     </c>
      <c r="C69881" s="1" t="s">
        <v>146868</v>
      </c>
    </row>
    <row r="69882" spans="1:3" x14ac:dyDescent="0.25">
      <c r="A69882" s="1" t="s">
        <v>54303</v>
      </c>
      <c r="B69882" s="1" t="s">
        <v>149953</v>
      </c>
      <c r="C69882" s="1" t="s">
        <v>146867</v>
      </c>
    </row>
    <row r="69883" spans="1:3" x14ac:dyDescent="0.25">
      <c r="A69883" s="1" t="s">
        <v>54302</v>
      </c>
      <c r="B69883" s="1" t="s">
        <v>149953</v>
      </c>
      <c r="C69883" s="1" t="s">
        <v>146866</v>
      </c>
    </row>
    <row r="69884" spans="1:3" x14ac:dyDescent="0.25">
      <c r="A69884" s="1" t="s">
        <v>48726</v>
      </c>
      <c r="B69884" s="1" t="s">
        <v>149953</v>
      </c>
      <c r="C69884" s="1" t="s">
        <v>139235</v>
      </c>
    </row>
    <row r="69885" spans="1:3" x14ac:dyDescent="0.25">
      <c r="A69885" t="s">
        <v>48726</v>
      </c>
      <c r="B69885" t="s">
        <v>149954</v>
      </c>
      <c r="C69885" t="s">
        <v>139236</v>
      </c>
    </row>
    <row r="69886" spans="1:3" x14ac:dyDescent="0.25">
      <c r="A69886" t="s">
        <v>48726</v>
      </c>
      <c r="B69886" t="s">
        <v>149954</v>
      </c>
      <c r="C69886" t="s">
        <v>139237</v>
      </c>
    </row>
    <row r="69887" spans="1:3" x14ac:dyDescent="0.25">
      <c r="A69887" s="1" t="s">
        <v>48727</v>
      </c>
      <c r="B69887" s="1" t="s">
        <v>149953</v>
      </c>
      <c r="C69887" s="1" t="s">
        <v>139238</v>
      </c>
    </row>
    <row r="69888" spans="1:3" x14ac:dyDescent="0.25">
      <c r="A69888" t="s">
        <v>48727</v>
      </c>
      <c r="B69888" t="s">
        <v>149954</v>
      </c>
      <c r="C69888" t="s">
        <v>139239</v>
      </c>
    </row>
    <row r="69889" spans="1:3" x14ac:dyDescent="0.25">
      <c r="A69889" t="s">
        <v>48727</v>
      </c>
      <c r="B69889" t="s">
        <v>149954</v>
      </c>
      <c r="C69889" t="s">
        <v>139240</v>
      </c>
    </row>
    <row r="69890" spans="1:3" x14ac:dyDescent="0.25">
      <c r="A69890" s="1" t="s">
        <v>48725</v>
      </c>
      <c r="B69890" s="1" t="s">
        <v>149953</v>
      </c>
      <c r="C69890" s="1" t="s">
        <v>139234</v>
      </c>
    </row>
    <row r="69891" spans="1:3" x14ac:dyDescent="0.25">
      <c r="A69891" s="1" t="s">
        <v>48724</v>
      </c>
      <c r="B69891" s="1" t="s">
        <v>149953</v>
      </c>
      <c r="C69891" s="1" t="s">
        <v>56651</v>
      </c>
    </row>
    <row r="69892" spans="1:3" x14ac:dyDescent="0.25">
      <c r="A69892" t="s">
        <v>48724</v>
      </c>
      <c r="B69892" t="s">
        <v>149954</v>
      </c>
      <c r="C69892" t="s">
        <v>139233</v>
      </c>
    </row>
    <row r="69893" spans="1:3" x14ac:dyDescent="0.25">
      <c r="A69893" s="1" t="s">
        <v>19310</v>
      </c>
      <c r="B69893" s="1" t="s">
        <v>149953</v>
      </c>
      <c r="C69893" s="1" t="s">
        <v>90710</v>
      </c>
    </row>
    <row r="69894" spans="1:3" x14ac:dyDescent="0.25">
      <c r="A69894" s="1" t="s">
        <v>19311</v>
      </c>
      <c r="B69894" s="1" t="s">
        <v>149953</v>
      </c>
      <c r="C69894" s="1" t="s">
        <v>90711</v>
      </c>
    </row>
    <row r="69895" spans="1:3" x14ac:dyDescent="0.25">
      <c r="A69895" s="1" t="s">
        <v>19312</v>
      </c>
      <c r="B69895" s="1" t="s">
        <v>149953</v>
      </c>
      <c r="C69895" s="1" t="s">
        <v>90712</v>
      </c>
    </row>
    <row r="69896" spans="1:3" x14ac:dyDescent="0.25">
      <c r="A69896" t="s">
        <v>19312</v>
      </c>
      <c r="B69896" t="s">
        <v>149954</v>
      </c>
      <c r="C69896" t="s">
        <v>90713</v>
      </c>
    </row>
    <row r="69897" spans="1:3" x14ac:dyDescent="0.25">
      <c r="A69897" s="1" t="s">
        <v>45687</v>
      </c>
      <c r="B69897" s="1" t="s">
        <v>149953</v>
      </c>
      <c r="C69897" s="1" t="s">
        <v>135127</v>
      </c>
    </row>
    <row r="69898" spans="1:3" x14ac:dyDescent="0.25">
      <c r="A69898" s="1" t="s">
        <v>45686</v>
      </c>
      <c r="B69898" s="1" t="s">
        <v>149953</v>
      </c>
      <c r="C69898" s="1" t="s">
        <v>135125</v>
      </c>
    </row>
    <row r="69899" spans="1:3" x14ac:dyDescent="0.25">
      <c r="A69899" t="s">
        <v>45686</v>
      </c>
      <c r="B69899" t="s">
        <v>149954</v>
      </c>
      <c r="C69899" t="s">
        <v>135126</v>
      </c>
    </row>
    <row r="69900" spans="1:3" x14ac:dyDescent="0.25">
      <c r="A69900" s="1" t="s">
        <v>19313</v>
      </c>
      <c r="B69900" s="1" t="s">
        <v>149953</v>
      </c>
      <c r="C69900" s="1" t="s">
        <v>90714</v>
      </c>
    </row>
    <row r="69901" spans="1:3" x14ac:dyDescent="0.25">
      <c r="A69901" s="1" t="s">
        <v>19314</v>
      </c>
      <c r="B69901" s="1" t="s">
        <v>149953</v>
      </c>
      <c r="C69901" s="1" t="s">
        <v>90715</v>
      </c>
    </row>
    <row r="69902" spans="1:3" x14ac:dyDescent="0.25">
      <c r="A69902" s="1" t="s">
        <v>50214</v>
      </c>
      <c r="B69902" s="1" t="s">
        <v>149953</v>
      </c>
      <c r="C69902" s="1" t="s">
        <v>128455</v>
      </c>
    </row>
    <row r="69903" spans="1:3" x14ac:dyDescent="0.25">
      <c r="A69903" s="1" t="s">
        <v>48628</v>
      </c>
      <c r="B69903" s="1" t="s">
        <v>149953</v>
      </c>
      <c r="C69903" s="1" t="s">
        <v>139059</v>
      </c>
    </row>
    <row r="69904" spans="1:3" x14ac:dyDescent="0.25">
      <c r="A69904" s="1" t="s">
        <v>48629</v>
      </c>
      <c r="B69904" s="1" t="s">
        <v>149953</v>
      </c>
      <c r="C69904" s="1" t="s">
        <v>139060</v>
      </c>
    </row>
    <row r="69905" spans="1:3" x14ac:dyDescent="0.25">
      <c r="A69905" t="s">
        <v>48629</v>
      </c>
      <c r="B69905" t="s">
        <v>149954</v>
      </c>
      <c r="C69905" t="s">
        <v>139061</v>
      </c>
    </row>
    <row r="69906" spans="1:3" x14ac:dyDescent="0.25">
      <c r="A69906" t="s">
        <v>48629</v>
      </c>
      <c r="B69906" t="s">
        <v>149954</v>
      </c>
      <c r="C69906" t="s">
        <v>139062</v>
      </c>
    </row>
    <row r="69907" spans="1:3" x14ac:dyDescent="0.25">
      <c r="A69907" s="1" t="s">
        <v>48627</v>
      </c>
      <c r="B69907" s="1" t="s">
        <v>149953</v>
      </c>
      <c r="C69907" s="1" t="s">
        <v>139058</v>
      </c>
    </row>
    <row r="69908" spans="1:3" x14ac:dyDescent="0.25">
      <c r="A69908" s="1" t="s">
        <v>56190</v>
      </c>
      <c r="B69908" s="1" t="s">
        <v>149953</v>
      </c>
      <c r="C69908" s="1" t="s">
        <v>149352</v>
      </c>
    </row>
    <row r="69909" spans="1:3" x14ac:dyDescent="0.25">
      <c r="A69909" s="1" t="s">
        <v>44555</v>
      </c>
      <c r="B69909" s="1" t="s">
        <v>149953</v>
      </c>
      <c r="C69909" s="1" t="s">
        <v>133603</v>
      </c>
    </row>
    <row r="69910" spans="1:3" x14ac:dyDescent="0.25">
      <c r="A69910" t="s">
        <v>44555</v>
      </c>
      <c r="B69910" t="s">
        <v>149954</v>
      </c>
      <c r="C69910" t="s">
        <v>133606</v>
      </c>
    </row>
    <row r="69911" spans="1:3" x14ac:dyDescent="0.25">
      <c r="A69911" t="s">
        <v>44555</v>
      </c>
      <c r="B69911" t="s">
        <v>149954</v>
      </c>
      <c r="C69911" t="s">
        <v>133607</v>
      </c>
    </row>
    <row r="69912" spans="1:3" x14ac:dyDescent="0.25">
      <c r="A69912" t="s">
        <v>44555</v>
      </c>
      <c r="B69912" t="s">
        <v>149954</v>
      </c>
      <c r="C69912" t="s">
        <v>133608</v>
      </c>
    </row>
    <row r="69913" spans="1:3" x14ac:dyDescent="0.25">
      <c r="A69913" s="1" t="s">
        <v>44553</v>
      </c>
      <c r="B69913" s="1" t="s">
        <v>149953</v>
      </c>
      <c r="C69913" s="1" t="s">
        <v>133602</v>
      </c>
    </row>
    <row r="69914" spans="1:3" x14ac:dyDescent="0.25">
      <c r="A69914" s="1" t="s">
        <v>55542</v>
      </c>
      <c r="B69914" s="1" t="s">
        <v>149953</v>
      </c>
      <c r="C69914" s="1" t="s">
        <v>148592</v>
      </c>
    </row>
    <row r="69915" spans="1:3" x14ac:dyDescent="0.25">
      <c r="A69915" t="s">
        <v>55542</v>
      </c>
      <c r="B69915" t="s">
        <v>149954</v>
      </c>
      <c r="C69915" t="s">
        <v>148593</v>
      </c>
    </row>
    <row r="69916" spans="1:3" x14ac:dyDescent="0.25">
      <c r="A69916" s="1" t="s">
        <v>51289</v>
      </c>
      <c r="B69916" s="1" t="s">
        <v>149953</v>
      </c>
      <c r="C69916" s="1" t="s">
        <v>142594</v>
      </c>
    </row>
    <row r="69917" spans="1:3" x14ac:dyDescent="0.25">
      <c r="A69917" t="s">
        <v>51289</v>
      </c>
      <c r="B69917" t="s">
        <v>149954</v>
      </c>
      <c r="C69917" t="s">
        <v>142595</v>
      </c>
    </row>
    <row r="69918" spans="1:3" x14ac:dyDescent="0.25">
      <c r="A69918" s="1" t="s">
        <v>48911</v>
      </c>
      <c r="B69918" s="1" t="s">
        <v>149953</v>
      </c>
      <c r="C69918" s="1" t="s">
        <v>139527</v>
      </c>
    </row>
    <row r="69919" spans="1:3" x14ac:dyDescent="0.25">
      <c r="A69919" t="s">
        <v>48911</v>
      </c>
      <c r="B69919" t="s">
        <v>149954</v>
      </c>
      <c r="C69919" t="s">
        <v>139528</v>
      </c>
    </row>
    <row r="69920" spans="1:3" x14ac:dyDescent="0.25">
      <c r="A69920" t="s">
        <v>48911</v>
      </c>
      <c r="B69920" t="s">
        <v>149954</v>
      </c>
      <c r="C69920" t="s">
        <v>139529</v>
      </c>
    </row>
    <row r="69921" spans="1:3" x14ac:dyDescent="0.25">
      <c r="A69921" s="1" t="s">
        <v>26031</v>
      </c>
      <c r="B69921" s="1" t="s">
        <v>149953</v>
      </c>
      <c r="C69921" s="1" t="s">
        <v>102197</v>
      </c>
    </row>
    <row r="69922" spans="1:3" x14ac:dyDescent="0.25">
      <c r="A69922" s="1" t="s">
        <v>27258</v>
      </c>
      <c r="B69922" s="1" t="s">
        <v>149953</v>
      </c>
      <c r="C69922" s="1" t="s">
        <v>104345</v>
      </c>
    </row>
    <row r="69923" spans="1:3" x14ac:dyDescent="0.25">
      <c r="A69923" t="s">
        <v>27258</v>
      </c>
      <c r="B69923" t="s">
        <v>149954</v>
      </c>
      <c r="C69923" t="s">
        <v>104346</v>
      </c>
    </row>
    <row r="69924" spans="1:3" x14ac:dyDescent="0.25">
      <c r="A69924" s="1" t="s">
        <v>19315</v>
      </c>
      <c r="B69924" s="1" t="s">
        <v>149953</v>
      </c>
      <c r="C69924" s="1" t="s">
        <v>90716</v>
      </c>
    </row>
    <row r="69925" spans="1:3" x14ac:dyDescent="0.25">
      <c r="A69925" s="1" t="s">
        <v>19316</v>
      </c>
      <c r="B69925" s="1" t="s">
        <v>149953</v>
      </c>
      <c r="C69925" s="1" t="s">
        <v>90717</v>
      </c>
    </row>
    <row r="69926" spans="1:3" x14ac:dyDescent="0.25">
      <c r="A69926" t="s">
        <v>19316</v>
      </c>
      <c r="B69926" t="s">
        <v>149954</v>
      </c>
      <c r="C69926" t="s">
        <v>90718</v>
      </c>
    </row>
    <row r="69927" spans="1:3" x14ac:dyDescent="0.25">
      <c r="A69927" s="1" t="s">
        <v>19317</v>
      </c>
      <c r="B69927" s="1" t="s">
        <v>149953</v>
      </c>
      <c r="C69927" s="1" t="s">
        <v>90719</v>
      </c>
    </row>
    <row r="69928" spans="1:3" x14ac:dyDescent="0.25">
      <c r="A69928" s="1" t="s">
        <v>32983</v>
      </c>
      <c r="B69928" s="1" t="s">
        <v>149953</v>
      </c>
      <c r="C69928" s="1" t="s">
        <v>113177</v>
      </c>
    </row>
    <row r="69929" spans="1:3" x14ac:dyDescent="0.25">
      <c r="A69929" t="s">
        <v>32983</v>
      </c>
      <c r="B69929" t="s">
        <v>149954</v>
      </c>
      <c r="C69929" t="s">
        <v>113178</v>
      </c>
    </row>
    <row r="69930" spans="1:3" x14ac:dyDescent="0.25">
      <c r="A69930" s="1" t="s">
        <v>19318</v>
      </c>
      <c r="B69930" s="1" t="s">
        <v>149953</v>
      </c>
      <c r="C69930" s="1" t="s">
        <v>90720</v>
      </c>
    </row>
    <row r="69931" spans="1:3" x14ac:dyDescent="0.25">
      <c r="A69931" s="1" t="s">
        <v>19319</v>
      </c>
      <c r="B69931" s="1" t="s">
        <v>149953</v>
      </c>
      <c r="C69931" s="1" t="s">
        <v>90721</v>
      </c>
    </row>
    <row r="69932" spans="1:3" x14ac:dyDescent="0.25">
      <c r="A69932" s="1" t="s">
        <v>55483</v>
      </c>
      <c r="B69932" s="1" t="s">
        <v>149953</v>
      </c>
      <c r="C69932" s="1" t="s">
        <v>148507</v>
      </c>
    </row>
    <row r="69933" spans="1:3" x14ac:dyDescent="0.25">
      <c r="A69933" t="s">
        <v>55483</v>
      </c>
      <c r="B69933" t="s">
        <v>149954</v>
      </c>
      <c r="C69933" t="s">
        <v>148508</v>
      </c>
    </row>
    <row r="69934" spans="1:3" x14ac:dyDescent="0.25">
      <c r="A69934" s="1" t="s">
        <v>47722</v>
      </c>
      <c r="B69934" s="1" t="s">
        <v>149953</v>
      </c>
      <c r="C69934" s="1" t="s">
        <v>137702</v>
      </c>
    </row>
    <row r="69935" spans="1:3" x14ac:dyDescent="0.25">
      <c r="A69935" s="1" t="s">
        <v>47791</v>
      </c>
      <c r="B69935" s="1" t="s">
        <v>149953</v>
      </c>
      <c r="C69935" s="1" t="s">
        <v>137787</v>
      </c>
    </row>
    <row r="69936" spans="1:3" x14ac:dyDescent="0.25">
      <c r="A69936" s="1" t="s">
        <v>47721</v>
      </c>
      <c r="B69936" s="1" t="s">
        <v>149953</v>
      </c>
      <c r="C69936" s="1" t="s">
        <v>137701</v>
      </c>
    </row>
    <row r="69937" spans="1:3" x14ac:dyDescent="0.25">
      <c r="A69937" s="1" t="s">
        <v>32157</v>
      </c>
      <c r="B69937" s="1" t="s">
        <v>149953</v>
      </c>
      <c r="C69937" s="1" t="s">
        <v>111684</v>
      </c>
    </row>
    <row r="69938" spans="1:3" x14ac:dyDescent="0.25">
      <c r="A69938" s="1" t="s">
        <v>38092</v>
      </c>
      <c r="B69938" s="1" t="s">
        <v>149953</v>
      </c>
      <c r="C69938" s="1" t="s">
        <v>121454</v>
      </c>
    </row>
    <row r="69939" spans="1:3" x14ac:dyDescent="0.25">
      <c r="A69939" s="1" t="s">
        <v>28422</v>
      </c>
      <c r="B69939" s="1" t="s">
        <v>149953</v>
      </c>
      <c r="C69939" s="1" t="s">
        <v>105886</v>
      </c>
    </row>
    <row r="69940" spans="1:3" x14ac:dyDescent="0.25">
      <c r="A69940" t="s">
        <v>28422</v>
      </c>
      <c r="B69940" t="s">
        <v>149954</v>
      </c>
      <c r="C69940" t="s">
        <v>105887</v>
      </c>
    </row>
    <row r="69941" spans="1:3" x14ac:dyDescent="0.25">
      <c r="A69941" s="1" t="s">
        <v>50616</v>
      </c>
      <c r="B69941" s="1" t="s">
        <v>149953</v>
      </c>
      <c r="C69941" s="1" t="s">
        <v>141762</v>
      </c>
    </row>
    <row r="69942" spans="1:3" x14ac:dyDescent="0.25">
      <c r="A69942" s="1" t="s">
        <v>28421</v>
      </c>
      <c r="B69942" s="1" t="s">
        <v>149953</v>
      </c>
      <c r="C69942" s="1" t="s">
        <v>105885</v>
      </c>
    </row>
    <row r="69943" spans="1:3" x14ac:dyDescent="0.25">
      <c r="A69943" s="1" t="s">
        <v>40233</v>
      </c>
      <c r="B69943" s="1" t="s">
        <v>149953</v>
      </c>
      <c r="C69943" s="1" t="s">
        <v>125730</v>
      </c>
    </row>
    <row r="69944" spans="1:3" x14ac:dyDescent="0.25">
      <c r="A69944" s="1" t="s">
        <v>40234</v>
      </c>
      <c r="B69944" s="1" t="s">
        <v>149953</v>
      </c>
      <c r="C69944" s="1" t="s">
        <v>125731</v>
      </c>
    </row>
    <row r="69945" spans="1:3" x14ac:dyDescent="0.25">
      <c r="A69945" t="s">
        <v>40234</v>
      </c>
      <c r="B69945" t="s">
        <v>149954</v>
      </c>
      <c r="C69945" t="s">
        <v>125732</v>
      </c>
    </row>
    <row r="69946" spans="1:3" x14ac:dyDescent="0.25">
      <c r="A69946" t="s">
        <v>40234</v>
      </c>
      <c r="B69946" t="s">
        <v>149954</v>
      </c>
      <c r="C69946" t="s">
        <v>125733</v>
      </c>
    </row>
    <row r="69947" spans="1:3" x14ac:dyDescent="0.25">
      <c r="A69947" t="s">
        <v>40234</v>
      </c>
      <c r="B69947" t="s">
        <v>149954</v>
      </c>
      <c r="C69947" t="s">
        <v>125734</v>
      </c>
    </row>
    <row r="69948" spans="1:3" x14ac:dyDescent="0.25">
      <c r="A69948" s="1" t="s">
        <v>52363</v>
      </c>
      <c r="B69948" s="1" t="s">
        <v>149953</v>
      </c>
      <c r="C69948" s="1" t="s">
        <v>144018</v>
      </c>
    </row>
    <row r="69949" spans="1:3" x14ac:dyDescent="0.25">
      <c r="A69949" t="s">
        <v>52363</v>
      </c>
      <c r="B69949" t="s">
        <v>149954</v>
      </c>
      <c r="C69949" t="s">
        <v>144019</v>
      </c>
    </row>
    <row r="69950" spans="1:3" x14ac:dyDescent="0.25">
      <c r="A69950" s="1" t="s">
        <v>52362</v>
      </c>
      <c r="B69950" s="1" t="s">
        <v>149953</v>
      </c>
      <c r="C69950" s="1" t="s">
        <v>144017</v>
      </c>
    </row>
    <row r="69951" spans="1:3" x14ac:dyDescent="0.25">
      <c r="A69951" s="1" t="s">
        <v>40232</v>
      </c>
      <c r="B69951" s="1" t="s">
        <v>149953</v>
      </c>
      <c r="C69951" s="1" t="s">
        <v>125726</v>
      </c>
    </row>
    <row r="69952" spans="1:3" x14ac:dyDescent="0.25">
      <c r="A69952" t="s">
        <v>40232</v>
      </c>
      <c r="B69952" t="s">
        <v>149954</v>
      </c>
      <c r="C69952" t="s">
        <v>125727</v>
      </c>
    </row>
    <row r="69953" spans="1:3" x14ac:dyDescent="0.25">
      <c r="A69953" t="s">
        <v>40232</v>
      </c>
      <c r="B69953" t="s">
        <v>149954</v>
      </c>
      <c r="C69953" t="s">
        <v>125728</v>
      </c>
    </row>
    <row r="69954" spans="1:3" x14ac:dyDescent="0.25">
      <c r="A69954" t="s">
        <v>40232</v>
      </c>
      <c r="B69954" t="s">
        <v>149954</v>
      </c>
      <c r="C69954" t="s">
        <v>125729</v>
      </c>
    </row>
    <row r="69955" spans="1:3" x14ac:dyDescent="0.25">
      <c r="A69955" s="1" t="s">
        <v>40231</v>
      </c>
      <c r="B69955" s="1" t="s">
        <v>149953</v>
      </c>
      <c r="C69955" s="1" t="s">
        <v>125724</v>
      </c>
    </row>
    <row r="69956" spans="1:3" x14ac:dyDescent="0.25">
      <c r="A69956" t="s">
        <v>40231</v>
      </c>
      <c r="B69956" t="s">
        <v>149954</v>
      </c>
      <c r="C69956" t="s">
        <v>125725</v>
      </c>
    </row>
    <row r="69957" spans="1:3" x14ac:dyDescent="0.25">
      <c r="A69957" s="1" t="s">
        <v>19320</v>
      </c>
      <c r="B69957" s="1" t="s">
        <v>149953</v>
      </c>
      <c r="C69957" s="1" t="s">
        <v>90722</v>
      </c>
    </row>
    <row r="69958" spans="1:3" x14ac:dyDescent="0.25">
      <c r="A69958" t="s">
        <v>19320</v>
      </c>
      <c r="B69958" t="s">
        <v>149954</v>
      </c>
      <c r="C69958" t="s">
        <v>90723</v>
      </c>
    </row>
    <row r="69959" spans="1:3" x14ac:dyDescent="0.25">
      <c r="A69959" s="1" t="s">
        <v>19321</v>
      </c>
      <c r="B69959" s="1" t="s">
        <v>149953</v>
      </c>
      <c r="C69959" s="1" t="s">
        <v>90724</v>
      </c>
    </row>
    <row r="69960" spans="1:3" x14ac:dyDescent="0.25">
      <c r="A69960" s="1" t="s">
        <v>33581</v>
      </c>
      <c r="B69960" s="1" t="s">
        <v>149953</v>
      </c>
      <c r="C69960" s="1" t="s">
        <v>114138</v>
      </c>
    </row>
    <row r="69961" spans="1:3" x14ac:dyDescent="0.25">
      <c r="A69961" s="1" t="s">
        <v>48688</v>
      </c>
      <c r="B69961" s="1" t="s">
        <v>149953</v>
      </c>
      <c r="C69961" s="1" t="s">
        <v>139156</v>
      </c>
    </row>
    <row r="69962" spans="1:3" x14ac:dyDescent="0.25">
      <c r="A69962" s="1" t="s">
        <v>39601</v>
      </c>
      <c r="B69962" s="1" t="s">
        <v>149953</v>
      </c>
      <c r="C69962" s="1" t="s">
        <v>124326</v>
      </c>
    </row>
    <row r="69963" spans="1:3" x14ac:dyDescent="0.25">
      <c r="A69963" s="1" t="s">
        <v>39603</v>
      </c>
      <c r="B69963" s="1" t="s">
        <v>149953</v>
      </c>
      <c r="C69963" s="1" t="s">
        <v>124334</v>
      </c>
    </row>
    <row r="69964" spans="1:3" x14ac:dyDescent="0.25">
      <c r="A69964" t="s">
        <v>39603</v>
      </c>
      <c r="B69964" t="s">
        <v>149954</v>
      </c>
      <c r="C69964" t="s">
        <v>124335</v>
      </c>
    </row>
    <row r="69965" spans="1:3" x14ac:dyDescent="0.25">
      <c r="A69965" t="s">
        <v>39603</v>
      </c>
      <c r="B69965" t="s">
        <v>149954</v>
      </c>
      <c r="C69965" t="s">
        <v>124336</v>
      </c>
    </row>
    <row r="69966" spans="1:3" x14ac:dyDescent="0.25">
      <c r="A69966" t="s">
        <v>39603</v>
      </c>
      <c r="B69966" t="s">
        <v>149954</v>
      </c>
      <c r="C69966" t="s">
        <v>124337</v>
      </c>
    </row>
    <row r="69967" spans="1:3" x14ac:dyDescent="0.25">
      <c r="A69967" t="s">
        <v>39603</v>
      </c>
      <c r="B69967" t="s">
        <v>149954</v>
      </c>
      <c r="C69967" t="s">
        <v>124338</v>
      </c>
    </row>
    <row r="69968" spans="1:3" x14ac:dyDescent="0.25">
      <c r="A69968" s="1" t="s">
        <v>39602</v>
      </c>
      <c r="B69968" s="1" t="s">
        <v>149953</v>
      </c>
      <c r="C69968" s="1" t="s">
        <v>124327</v>
      </c>
    </row>
    <row r="69969" spans="1:3" x14ac:dyDescent="0.25">
      <c r="A69969" t="s">
        <v>39602</v>
      </c>
      <c r="B69969" t="s">
        <v>149954</v>
      </c>
      <c r="C69969" t="s">
        <v>124328</v>
      </c>
    </row>
    <row r="69970" spans="1:3" x14ac:dyDescent="0.25">
      <c r="A69970" t="s">
        <v>39602</v>
      </c>
      <c r="B69970" t="s">
        <v>149954</v>
      </c>
      <c r="C69970" t="s">
        <v>124329</v>
      </c>
    </row>
    <row r="69971" spans="1:3" x14ac:dyDescent="0.25">
      <c r="A69971" t="s">
        <v>39602</v>
      </c>
      <c r="B69971" t="s">
        <v>149954</v>
      </c>
      <c r="C69971" t="s">
        <v>124330</v>
      </c>
    </row>
    <row r="69972" spans="1:3" x14ac:dyDescent="0.25">
      <c r="A69972" t="s">
        <v>39602</v>
      </c>
      <c r="B69972" t="s">
        <v>149954</v>
      </c>
      <c r="C69972" t="s">
        <v>124331</v>
      </c>
    </row>
    <row r="69973" spans="1:3" x14ac:dyDescent="0.25">
      <c r="A69973" t="s">
        <v>39602</v>
      </c>
      <c r="B69973" t="s">
        <v>149954</v>
      </c>
      <c r="C69973" t="s">
        <v>124332</v>
      </c>
    </row>
    <row r="69974" spans="1:3" x14ac:dyDescent="0.25">
      <c r="A69974" t="s">
        <v>39602</v>
      </c>
      <c r="B69974" t="s">
        <v>149954</v>
      </c>
      <c r="C69974" t="s">
        <v>124333</v>
      </c>
    </row>
    <row r="69975" spans="1:3" x14ac:dyDescent="0.25">
      <c r="A69975" s="1" t="s">
        <v>19322</v>
      </c>
      <c r="B69975" s="1" t="s">
        <v>149953</v>
      </c>
      <c r="C69975" s="1" t="s">
        <v>90725</v>
      </c>
    </row>
    <row r="69976" spans="1:3" x14ac:dyDescent="0.25">
      <c r="A69976" t="s">
        <v>19322</v>
      </c>
      <c r="B69976" t="s">
        <v>149954</v>
      </c>
      <c r="C69976" t="s">
        <v>90726</v>
      </c>
    </row>
    <row r="69977" spans="1:3" x14ac:dyDescent="0.25">
      <c r="A69977" t="s">
        <v>19322</v>
      </c>
      <c r="B69977" t="s">
        <v>149954</v>
      </c>
      <c r="C69977" t="s">
        <v>90727</v>
      </c>
    </row>
    <row r="69978" spans="1:3" x14ac:dyDescent="0.25">
      <c r="A69978" t="s">
        <v>19322</v>
      </c>
      <c r="B69978" t="s">
        <v>149954</v>
      </c>
      <c r="C69978" t="s">
        <v>90728</v>
      </c>
    </row>
    <row r="69979" spans="1:3" x14ac:dyDescent="0.25">
      <c r="A69979" t="s">
        <v>19322</v>
      </c>
      <c r="B69979" t="s">
        <v>149954</v>
      </c>
      <c r="C69979" t="s">
        <v>90729</v>
      </c>
    </row>
    <row r="69980" spans="1:3" x14ac:dyDescent="0.25">
      <c r="A69980" s="1" t="s">
        <v>36727</v>
      </c>
      <c r="B69980" s="1" t="s">
        <v>149953</v>
      </c>
      <c r="C69980" s="1" t="s">
        <v>119174</v>
      </c>
    </row>
    <row r="69981" spans="1:3" x14ac:dyDescent="0.25">
      <c r="A69981" t="s">
        <v>36727</v>
      </c>
      <c r="B69981" t="s">
        <v>149954</v>
      </c>
      <c r="C69981" t="s">
        <v>119175</v>
      </c>
    </row>
    <row r="69982" spans="1:3" x14ac:dyDescent="0.25">
      <c r="A69982" s="1" t="s">
        <v>36726</v>
      </c>
      <c r="B69982" s="1" t="s">
        <v>149953</v>
      </c>
      <c r="C69982" s="1" t="s">
        <v>119170</v>
      </c>
    </row>
    <row r="69983" spans="1:3" x14ac:dyDescent="0.25">
      <c r="A69983" t="s">
        <v>36726</v>
      </c>
      <c r="B69983" t="s">
        <v>149954</v>
      </c>
      <c r="C69983" t="s">
        <v>119171</v>
      </c>
    </row>
    <row r="69984" spans="1:3" x14ac:dyDescent="0.25">
      <c r="A69984" t="s">
        <v>36726</v>
      </c>
      <c r="B69984" t="s">
        <v>149954</v>
      </c>
      <c r="C69984" t="s">
        <v>119172</v>
      </c>
    </row>
    <row r="69985" spans="1:3" x14ac:dyDescent="0.25">
      <c r="A69985" t="s">
        <v>36726</v>
      </c>
      <c r="B69985" t="s">
        <v>149954</v>
      </c>
      <c r="C69985" t="s">
        <v>119173</v>
      </c>
    </row>
    <row r="69986" spans="1:3" x14ac:dyDescent="0.25">
      <c r="A69986" s="1" t="s">
        <v>19323</v>
      </c>
      <c r="B69986" s="1" t="s">
        <v>149953</v>
      </c>
      <c r="C69986" s="1" t="s">
        <v>90730</v>
      </c>
    </row>
    <row r="69987" spans="1:3" x14ac:dyDescent="0.25">
      <c r="A69987" s="1" t="s">
        <v>44854</v>
      </c>
      <c r="B69987" s="1" t="s">
        <v>149953</v>
      </c>
      <c r="C69987" s="1" t="s">
        <v>133992</v>
      </c>
    </row>
    <row r="69988" spans="1:3" x14ac:dyDescent="0.25">
      <c r="A69988" s="1" t="s">
        <v>19324</v>
      </c>
      <c r="B69988" s="1" t="s">
        <v>149953</v>
      </c>
      <c r="C69988" s="1" t="s">
        <v>90731</v>
      </c>
    </row>
    <row r="69989" spans="1:3" x14ac:dyDescent="0.25">
      <c r="A69989" s="1" t="s">
        <v>19325</v>
      </c>
      <c r="B69989" s="1" t="s">
        <v>149953</v>
      </c>
      <c r="C69989" s="1" t="s">
        <v>90732</v>
      </c>
    </row>
    <row r="69990" spans="1:3" x14ac:dyDescent="0.25">
      <c r="A69990" s="1" t="s">
        <v>19326</v>
      </c>
      <c r="B69990" s="1" t="s">
        <v>149953</v>
      </c>
      <c r="C69990" s="1" t="s">
        <v>90733</v>
      </c>
    </row>
    <row r="69991" spans="1:3" x14ac:dyDescent="0.25">
      <c r="A69991" s="1" t="s">
        <v>19327</v>
      </c>
      <c r="B69991" s="1" t="s">
        <v>149953</v>
      </c>
      <c r="C69991" s="1" t="s">
        <v>90734</v>
      </c>
    </row>
    <row r="69992" spans="1:3" x14ac:dyDescent="0.25">
      <c r="A69992" s="1" t="s">
        <v>19328</v>
      </c>
      <c r="B69992" s="1" t="s">
        <v>149953</v>
      </c>
      <c r="C69992" s="1" t="s">
        <v>90735</v>
      </c>
    </row>
    <row r="69993" spans="1:3" x14ac:dyDescent="0.25">
      <c r="A69993" s="1" t="s">
        <v>41498</v>
      </c>
      <c r="B69993" s="1" t="s">
        <v>149953</v>
      </c>
      <c r="C69993" s="1" t="s">
        <v>128205</v>
      </c>
    </row>
    <row r="69994" spans="1:3" x14ac:dyDescent="0.25">
      <c r="A69994" s="1" t="s">
        <v>51403</v>
      </c>
      <c r="B69994" s="1" t="s">
        <v>149953</v>
      </c>
      <c r="C69994" s="1" t="s">
        <v>142753</v>
      </c>
    </row>
    <row r="69995" spans="1:3" x14ac:dyDescent="0.25">
      <c r="A69995" t="s">
        <v>51403</v>
      </c>
      <c r="B69995" t="s">
        <v>149954</v>
      </c>
      <c r="C69995" t="s">
        <v>142754</v>
      </c>
    </row>
    <row r="69996" spans="1:3" x14ac:dyDescent="0.25">
      <c r="A69996" s="1" t="s">
        <v>47934</v>
      </c>
      <c r="B69996" s="1" t="s">
        <v>149953</v>
      </c>
      <c r="C69996" s="1" t="s">
        <v>137963</v>
      </c>
    </row>
    <row r="69997" spans="1:3" x14ac:dyDescent="0.25">
      <c r="A69997" s="1" t="s">
        <v>41497</v>
      </c>
      <c r="B69997" s="1" t="s">
        <v>149953</v>
      </c>
      <c r="C69997" s="1" t="s">
        <v>128204</v>
      </c>
    </row>
    <row r="69998" spans="1:3" x14ac:dyDescent="0.25">
      <c r="A69998" s="1" t="s">
        <v>28650</v>
      </c>
      <c r="B69998" s="1" t="s">
        <v>149953</v>
      </c>
      <c r="C69998" s="1" t="s">
        <v>106191</v>
      </c>
    </row>
    <row r="69999" spans="1:3" x14ac:dyDescent="0.25">
      <c r="A69999" t="s">
        <v>28650</v>
      </c>
      <c r="B69999" t="s">
        <v>149954</v>
      </c>
      <c r="C69999" t="s">
        <v>106192</v>
      </c>
    </row>
    <row r="70000" spans="1:3" x14ac:dyDescent="0.25">
      <c r="A70000" s="1" t="s">
        <v>28649</v>
      </c>
      <c r="B70000" s="1" t="s">
        <v>149953</v>
      </c>
      <c r="C70000" s="1" t="s">
        <v>106190</v>
      </c>
    </row>
    <row r="70001" spans="1:3" x14ac:dyDescent="0.25">
      <c r="A70001" s="1" t="s">
        <v>19329</v>
      </c>
      <c r="B70001" s="1" t="s">
        <v>149953</v>
      </c>
      <c r="C70001" s="1" t="s">
        <v>90738</v>
      </c>
    </row>
    <row r="70002" spans="1:3" x14ac:dyDescent="0.25">
      <c r="A70002" s="1" t="s">
        <v>19330</v>
      </c>
      <c r="B70002" s="1" t="s">
        <v>149953</v>
      </c>
      <c r="C70002" s="1" t="s">
        <v>90736</v>
      </c>
    </row>
    <row r="70003" spans="1:3" x14ac:dyDescent="0.25">
      <c r="A70003" t="s">
        <v>19330</v>
      </c>
      <c r="B70003" t="s">
        <v>149954</v>
      </c>
      <c r="C70003" t="s">
        <v>90737</v>
      </c>
    </row>
    <row r="70004" spans="1:3" x14ac:dyDescent="0.25">
      <c r="A70004" s="1" t="s">
        <v>19331</v>
      </c>
      <c r="B70004" s="1" t="s">
        <v>149953</v>
      </c>
      <c r="C70004" s="1" t="s">
        <v>90739</v>
      </c>
    </row>
    <row r="70005" spans="1:3" x14ac:dyDescent="0.25">
      <c r="A70005" s="1" t="s">
        <v>19332</v>
      </c>
      <c r="B70005" s="1" t="s">
        <v>149953</v>
      </c>
      <c r="C70005" s="1" t="s">
        <v>90740</v>
      </c>
    </row>
    <row r="70006" spans="1:3" x14ac:dyDescent="0.25">
      <c r="A70006" s="1" t="s">
        <v>30687</v>
      </c>
      <c r="B70006" s="1" t="s">
        <v>149953</v>
      </c>
      <c r="C70006" s="1" t="s">
        <v>109278</v>
      </c>
    </row>
    <row r="70007" spans="1:3" x14ac:dyDescent="0.25">
      <c r="A70007" s="1" t="s">
        <v>30686</v>
      </c>
      <c r="B70007" s="1" t="s">
        <v>149953</v>
      </c>
      <c r="C70007" s="1" t="s">
        <v>109277</v>
      </c>
    </row>
    <row r="70008" spans="1:3" x14ac:dyDescent="0.25">
      <c r="A70008" s="1" t="s">
        <v>46381</v>
      </c>
      <c r="B70008" s="1" t="s">
        <v>149953</v>
      </c>
      <c r="C70008" s="1" t="s">
        <v>135991</v>
      </c>
    </row>
    <row r="70009" spans="1:3" x14ac:dyDescent="0.25">
      <c r="A70009" s="1" t="s">
        <v>46380</v>
      </c>
      <c r="B70009" s="1" t="s">
        <v>149953</v>
      </c>
      <c r="C70009" s="1" t="s">
        <v>135990</v>
      </c>
    </row>
    <row r="70010" spans="1:3" x14ac:dyDescent="0.25">
      <c r="A70010" s="1" t="s">
        <v>46379</v>
      </c>
      <c r="B70010" s="1" t="s">
        <v>149953</v>
      </c>
      <c r="C70010" s="1" t="s">
        <v>135989</v>
      </c>
    </row>
    <row r="70011" spans="1:3" x14ac:dyDescent="0.25">
      <c r="A70011" s="1" t="s">
        <v>46378</v>
      </c>
      <c r="B70011" s="1" t="s">
        <v>149953</v>
      </c>
      <c r="C70011" s="1" t="s">
        <v>135988</v>
      </c>
    </row>
    <row r="70012" spans="1:3" x14ac:dyDescent="0.25">
      <c r="A70012" s="1" t="s">
        <v>19333</v>
      </c>
      <c r="B70012" s="1" t="s">
        <v>149953</v>
      </c>
      <c r="C70012" s="1" t="s">
        <v>90741</v>
      </c>
    </row>
    <row r="70013" spans="1:3" x14ac:dyDescent="0.25">
      <c r="A70013" s="1" t="s">
        <v>19334</v>
      </c>
      <c r="B70013" s="1" t="s">
        <v>149953</v>
      </c>
      <c r="C70013" s="1" t="s">
        <v>90742</v>
      </c>
    </row>
    <row r="70014" spans="1:3" x14ac:dyDescent="0.25">
      <c r="A70014" s="1" t="s">
        <v>19335</v>
      </c>
      <c r="B70014" s="1" t="s">
        <v>149953</v>
      </c>
      <c r="C70014" s="1" t="s">
        <v>90743</v>
      </c>
    </row>
    <row r="70015" spans="1:3" x14ac:dyDescent="0.25">
      <c r="A70015" t="s">
        <v>19335</v>
      </c>
      <c r="B70015" t="s">
        <v>149954</v>
      </c>
      <c r="C70015" t="s">
        <v>90744</v>
      </c>
    </row>
    <row r="70016" spans="1:3" x14ac:dyDescent="0.25">
      <c r="A70016" s="1" t="s">
        <v>54184</v>
      </c>
      <c r="B70016" s="1" t="s">
        <v>149953</v>
      </c>
      <c r="C70016" s="1" t="s">
        <v>146680</v>
      </c>
    </row>
    <row r="70017" spans="1:3" x14ac:dyDescent="0.25">
      <c r="A70017" s="1" t="s">
        <v>53787</v>
      </c>
      <c r="B70017" s="1" t="s">
        <v>149953</v>
      </c>
      <c r="C70017" s="1" t="s">
        <v>146000</v>
      </c>
    </row>
    <row r="70018" spans="1:3" x14ac:dyDescent="0.25">
      <c r="A70018" t="s">
        <v>53787</v>
      </c>
      <c r="B70018" t="s">
        <v>149954</v>
      </c>
      <c r="C70018" t="s">
        <v>146001</v>
      </c>
    </row>
    <row r="70019" spans="1:3" x14ac:dyDescent="0.25">
      <c r="A70019" s="1" t="s">
        <v>19336</v>
      </c>
      <c r="B70019" s="1" t="s">
        <v>149953</v>
      </c>
      <c r="C70019" s="1" t="s">
        <v>90745</v>
      </c>
    </row>
    <row r="70020" spans="1:3" x14ac:dyDescent="0.25">
      <c r="A70020" s="1" t="s">
        <v>54724</v>
      </c>
      <c r="B70020" s="1" t="s">
        <v>149953</v>
      </c>
      <c r="C70020" s="1" t="s">
        <v>147486</v>
      </c>
    </row>
    <row r="70021" spans="1:3" x14ac:dyDescent="0.25">
      <c r="A70021" s="1" t="s">
        <v>54725</v>
      </c>
      <c r="B70021" s="1" t="s">
        <v>149953</v>
      </c>
      <c r="C70021" s="1" t="s">
        <v>147487</v>
      </c>
    </row>
    <row r="70022" spans="1:3" x14ac:dyDescent="0.25">
      <c r="A70022" s="1" t="s">
        <v>54723</v>
      </c>
      <c r="B70022" s="1" t="s">
        <v>149953</v>
      </c>
      <c r="C70022" s="1" t="s">
        <v>147485</v>
      </c>
    </row>
    <row r="70023" spans="1:3" x14ac:dyDescent="0.25">
      <c r="A70023" s="1" t="s">
        <v>41489</v>
      </c>
      <c r="B70023" s="1" t="s">
        <v>149953</v>
      </c>
      <c r="C70023" s="1" t="s">
        <v>128196</v>
      </c>
    </row>
    <row r="70024" spans="1:3" x14ac:dyDescent="0.25">
      <c r="A70024" s="1" t="s">
        <v>28974</v>
      </c>
      <c r="B70024" s="1" t="s">
        <v>149953</v>
      </c>
      <c r="C70024" s="1" t="s">
        <v>106640</v>
      </c>
    </row>
    <row r="70025" spans="1:3" x14ac:dyDescent="0.25">
      <c r="A70025" s="1" t="s">
        <v>28973</v>
      </c>
      <c r="B70025" s="1" t="s">
        <v>149953</v>
      </c>
      <c r="C70025" s="1" t="s">
        <v>106639</v>
      </c>
    </row>
    <row r="70026" spans="1:3" x14ac:dyDescent="0.25">
      <c r="A70026" s="1" t="s">
        <v>28970</v>
      </c>
      <c r="B70026" s="1" t="s">
        <v>149953</v>
      </c>
      <c r="C70026" s="1" t="s">
        <v>106635</v>
      </c>
    </row>
    <row r="70027" spans="1:3" x14ac:dyDescent="0.25">
      <c r="A70027" t="s">
        <v>28970</v>
      </c>
      <c r="B70027" t="s">
        <v>149954</v>
      </c>
      <c r="C70027" t="s">
        <v>106636</v>
      </c>
    </row>
    <row r="70028" spans="1:3" x14ac:dyDescent="0.25">
      <c r="A70028" s="1" t="s">
        <v>37993</v>
      </c>
      <c r="B70028" s="1" t="s">
        <v>149953</v>
      </c>
      <c r="C70028" s="1" t="s">
        <v>121243</v>
      </c>
    </row>
    <row r="70029" spans="1:3" x14ac:dyDescent="0.25">
      <c r="A70029" s="1" t="s">
        <v>28969</v>
      </c>
      <c r="B70029" s="1" t="s">
        <v>149953</v>
      </c>
      <c r="C70029" s="1" t="s">
        <v>106634</v>
      </c>
    </row>
    <row r="70030" spans="1:3" x14ac:dyDescent="0.25">
      <c r="A70030" s="1" t="s">
        <v>29123</v>
      </c>
      <c r="B70030" s="1" t="s">
        <v>149953</v>
      </c>
      <c r="C70030" s="1" t="s">
        <v>106828</v>
      </c>
    </row>
    <row r="70031" spans="1:3" x14ac:dyDescent="0.25">
      <c r="A70031" s="1" t="s">
        <v>29122</v>
      </c>
      <c r="B70031" s="1" t="s">
        <v>149953</v>
      </c>
      <c r="C70031" s="1" t="s">
        <v>106827</v>
      </c>
    </row>
    <row r="70032" spans="1:3" x14ac:dyDescent="0.25">
      <c r="A70032" s="1" t="s">
        <v>43584</v>
      </c>
      <c r="B70032" s="1" t="s">
        <v>149953</v>
      </c>
      <c r="C70032" s="1" t="s">
        <v>131973</v>
      </c>
    </row>
    <row r="70033" spans="1:3" x14ac:dyDescent="0.25">
      <c r="A70033" t="s">
        <v>43584</v>
      </c>
      <c r="B70033" t="s">
        <v>149954</v>
      </c>
      <c r="C70033" t="s">
        <v>131974</v>
      </c>
    </row>
    <row r="70034" spans="1:3" x14ac:dyDescent="0.25">
      <c r="A70034" s="1" t="s">
        <v>47219</v>
      </c>
      <c r="B70034" s="1" t="s">
        <v>149953</v>
      </c>
      <c r="C70034" s="1" t="s">
        <v>137011</v>
      </c>
    </row>
    <row r="70035" spans="1:3" x14ac:dyDescent="0.25">
      <c r="A70035" s="1" t="s">
        <v>43583</v>
      </c>
      <c r="B70035" s="1" t="s">
        <v>149953</v>
      </c>
      <c r="C70035" s="1" t="s">
        <v>131972</v>
      </c>
    </row>
    <row r="70036" spans="1:3" x14ac:dyDescent="0.25">
      <c r="A70036" s="1" t="s">
        <v>51045</v>
      </c>
      <c r="B70036" s="1" t="s">
        <v>149953</v>
      </c>
      <c r="C70036" s="1" t="s">
        <v>142280</v>
      </c>
    </row>
    <row r="70037" spans="1:3" x14ac:dyDescent="0.25">
      <c r="A70037" s="1" t="s">
        <v>45033</v>
      </c>
      <c r="B70037" s="1" t="s">
        <v>149953</v>
      </c>
      <c r="C70037" s="1" t="s">
        <v>134205</v>
      </c>
    </row>
    <row r="70038" spans="1:3" x14ac:dyDescent="0.25">
      <c r="A70038" t="s">
        <v>45033</v>
      </c>
      <c r="B70038" t="s">
        <v>149954</v>
      </c>
      <c r="C70038" t="s">
        <v>134206</v>
      </c>
    </row>
    <row r="70039" spans="1:3" x14ac:dyDescent="0.25">
      <c r="A70039" s="1" t="s">
        <v>42054</v>
      </c>
      <c r="B70039" s="1" t="s">
        <v>149953</v>
      </c>
      <c r="C70039" s="1" t="s">
        <v>128879</v>
      </c>
    </row>
    <row r="70040" spans="1:3" x14ac:dyDescent="0.25">
      <c r="A70040" t="s">
        <v>42054</v>
      </c>
      <c r="B70040" t="s">
        <v>149954</v>
      </c>
      <c r="C70040" t="s">
        <v>128880</v>
      </c>
    </row>
    <row r="70041" spans="1:3" x14ac:dyDescent="0.25">
      <c r="A70041" s="1" t="s">
        <v>35265</v>
      </c>
      <c r="B70041" s="1" t="s">
        <v>149953</v>
      </c>
      <c r="C70041" s="1" t="s">
        <v>116667</v>
      </c>
    </row>
    <row r="70042" spans="1:3" x14ac:dyDescent="0.25">
      <c r="A70042" s="1" t="s">
        <v>44289</v>
      </c>
      <c r="B70042" s="1" t="s">
        <v>149953</v>
      </c>
      <c r="C70042" s="1" t="s">
        <v>133261</v>
      </c>
    </row>
    <row r="70043" spans="1:3" x14ac:dyDescent="0.25">
      <c r="A70043" s="1" t="s">
        <v>19337</v>
      </c>
      <c r="B70043" s="1" t="s">
        <v>149953</v>
      </c>
      <c r="C70043" s="1" t="s">
        <v>90746</v>
      </c>
    </row>
    <row r="70044" spans="1:3" x14ac:dyDescent="0.25">
      <c r="A70044" s="1" t="s">
        <v>27549</v>
      </c>
      <c r="B70044" s="1" t="s">
        <v>149953</v>
      </c>
      <c r="C70044" s="1" t="s">
        <v>104768</v>
      </c>
    </row>
    <row r="70045" spans="1:3" x14ac:dyDescent="0.25">
      <c r="A70045" t="s">
        <v>27549</v>
      </c>
      <c r="B70045" t="s">
        <v>149954</v>
      </c>
      <c r="C70045" t="s">
        <v>104769</v>
      </c>
    </row>
    <row r="70046" spans="1:3" x14ac:dyDescent="0.25">
      <c r="A70046" s="1" t="s">
        <v>27548</v>
      </c>
      <c r="B70046" s="1" t="s">
        <v>149953</v>
      </c>
      <c r="C70046" s="1" t="s">
        <v>104767</v>
      </c>
    </row>
    <row r="70047" spans="1:3" x14ac:dyDescent="0.25">
      <c r="A70047" s="1" t="s">
        <v>47345</v>
      </c>
      <c r="B70047" s="1" t="s">
        <v>149953</v>
      </c>
      <c r="C70047" s="1" t="s">
        <v>137159</v>
      </c>
    </row>
    <row r="70048" spans="1:3" x14ac:dyDescent="0.25">
      <c r="A70048" s="1" t="s">
        <v>47344</v>
      </c>
      <c r="B70048" s="1" t="s">
        <v>149953</v>
      </c>
      <c r="C70048" s="1" t="s">
        <v>137158</v>
      </c>
    </row>
    <row r="70049" spans="1:3" x14ac:dyDescent="0.25">
      <c r="A70049" s="1" t="s">
        <v>32562</v>
      </c>
      <c r="B70049" s="1" t="s">
        <v>149953</v>
      </c>
      <c r="C70049" s="1" t="s">
        <v>112409</v>
      </c>
    </row>
    <row r="70050" spans="1:3" x14ac:dyDescent="0.25">
      <c r="A70050" t="s">
        <v>32562</v>
      </c>
      <c r="B70050" t="s">
        <v>149954</v>
      </c>
      <c r="C70050" t="s">
        <v>112410</v>
      </c>
    </row>
    <row r="70051" spans="1:3" x14ac:dyDescent="0.25">
      <c r="A70051" t="s">
        <v>32562</v>
      </c>
      <c r="B70051" t="s">
        <v>149954</v>
      </c>
      <c r="C70051" t="s">
        <v>112411</v>
      </c>
    </row>
    <row r="70052" spans="1:3" x14ac:dyDescent="0.25">
      <c r="A70052" s="1" t="s">
        <v>49479</v>
      </c>
      <c r="B70052" s="1" t="s">
        <v>149953</v>
      </c>
      <c r="C70052" s="1" t="s">
        <v>140224</v>
      </c>
    </row>
    <row r="70053" spans="1:3" x14ac:dyDescent="0.25">
      <c r="A70053" s="1" t="s">
        <v>28972</v>
      </c>
      <c r="B70053" s="1" t="s">
        <v>149953</v>
      </c>
      <c r="C70053" s="1" t="s">
        <v>106638</v>
      </c>
    </row>
    <row r="70054" spans="1:3" x14ac:dyDescent="0.25">
      <c r="A70054" s="1" t="s">
        <v>28971</v>
      </c>
      <c r="B70054" s="1" t="s">
        <v>149953</v>
      </c>
      <c r="C70054" s="1" t="s">
        <v>106637</v>
      </c>
    </row>
    <row r="70055" spans="1:3" x14ac:dyDescent="0.25">
      <c r="A70055" s="1" t="s">
        <v>19338</v>
      </c>
      <c r="B70055" s="1" t="s">
        <v>149953</v>
      </c>
      <c r="C70055" s="1" t="s">
        <v>90747</v>
      </c>
    </row>
    <row r="70056" spans="1:3" x14ac:dyDescent="0.25">
      <c r="A70056" s="1" t="s">
        <v>19339</v>
      </c>
      <c r="B70056" s="1" t="s">
        <v>149953</v>
      </c>
      <c r="C70056" s="1" t="s">
        <v>90748</v>
      </c>
    </row>
    <row r="70057" spans="1:3" x14ac:dyDescent="0.25">
      <c r="A70057" s="1" t="s">
        <v>32337</v>
      </c>
      <c r="B70057" s="1" t="s">
        <v>149953</v>
      </c>
      <c r="C70057" s="1" t="s">
        <v>112029</v>
      </c>
    </row>
    <row r="70058" spans="1:3" x14ac:dyDescent="0.25">
      <c r="A70058" t="s">
        <v>32337</v>
      </c>
      <c r="B70058" t="s">
        <v>149954</v>
      </c>
      <c r="C70058" t="s">
        <v>112030</v>
      </c>
    </row>
    <row r="70059" spans="1:3" x14ac:dyDescent="0.25">
      <c r="A70059" t="s">
        <v>32337</v>
      </c>
      <c r="B70059" t="s">
        <v>149954</v>
      </c>
      <c r="C70059" t="s">
        <v>79149</v>
      </c>
    </row>
    <row r="70060" spans="1:3" x14ac:dyDescent="0.25">
      <c r="A70060" t="s">
        <v>32337</v>
      </c>
      <c r="B70060" t="s">
        <v>149954</v>
      </c>
      <c r="C70060" t="s">
        <v>112031</v>
      </c>
    </row>
    <row r="70061" spans="1:3" x14ac:dyDescent="0.25">
      <c r="A70061" s="1" t="s">
        <v>42873</v>
      </c>
      <c r="B70061" s="1" t="s">
        <v>149953</v>
      </c>
      <c r="C70061" s="1" t="s">
        <v>130558</v>
      </c>
    </row>
    <row r="70062" spans="1:3" x14ac:dyDescent="0.25">
      <c r="A70062" t="s">
        <v>42873</v>
      </c>
      <c r="B70062" t="s">
        <v>149954</v>
      </c>
      <c r="C70062" t="s">
        <v>130559</v>
      </c>
    </row>
    <row r="70063" spans="1:3" x14ac:dyDescent="0.25">
      <c r="A70063" s="1" t="s">
        <v>42872</v>
      </c>
      <c r="B70063" s="1" t="s">
        <v>149953</v>
      </c>
      <c r="C70063" s="1" t="s">
        <v>130557</v>
      </c>
    </row>
    <row r="70064" spans="1:3" x14ac:dyDescent="0.25">
      <c r="A70064" s="1" t="s">
        <v>32807</v>
      </c>
      <c r="B70064" s="1" t="s">
        <v>149953</v>
      </c>
      <c r="C70064" s="1" t="s">
        <v>112822</v>
      </c>
    </row>
    <row r="70065" spans="1:3" x14ac:dyDescent="0.25">
      <c r="A70065" t="s">
        <v>32807</v>
      </c>
      <c r="B70065" t="s">
        <v>149954</v>
      </c>
      <c r="C70065" t="s">
        <v>112823</v>
      </c>
    </row>
    <row r="70066" spans="1:3" x14ac:dyDescent="0.25">
      <c r="A70066" s="1" t="s">
        <v>32808</v>
      </c>
      <c r="B70066" s="1" t="s">
        <v>149953</v>
      </c>
      <c r="C70066" s="1" t="s">
        <v>112824</v>
      </c>
    </row>
    <row r="70067" spans="1:3" x14ac:dyDescent="0.25">
      <c r="A70067" t="s">
        <v>32808</v>
      </c>
      <c r="B70067" t="s">
        <v>149954</v>
      </c>
      <c r="C70067" t="s">
        <v>112825</v>
      </c>
    </row>
    <row r="70068" spans="1:3" x14ac:dyDescent="0.25">
      <c r="A70068" s="1" t="s">
        <v>19340</v>
      </c>
      <c r="B70068" s="1" t="s">
        <v>149953</v>
      </c>
      <c r="C70068" s="1" t="s">
        <v>90749</v>
      </c>
    </row>
    <row r="70069" spans="1:3" x14ac:dyDescent="0.25">
      <c r="A70069" s="1" t="s">
        <v>19341</v>
      </c>
      <c r="B70069" s="1" t="s">
        <v>149953</v>
      </c>
      <c r="C70069" s="1" t="s">
        <v>90750</v>
      </c>
    </row>
    <row r="70070" spans="1:3" x14ac:dyDescent="0.25">
      <c r="A70070" t="s">
        <v>19341</v>
      </c>
      <c r="B70070" t="s">
        <v>149954</v>
      </c>
      <c r="C70070" t="s">
        <v>90751</v>
      </c>
    </row>
    <row r="70071" spans="1:3" x14ac:dyDescent="0.25">
      <c r="A70071" t="s">
        <v>19341</v>
      </c>
      <c r="B70071" t="s">
        <v>149954</v>
      </c>
      <c r="C70071" t="s">
        <v>90752</v>
      </c>
    </row>
    <row r="70072" spans="1:3" x14ac:dyDescent="0.25">
      <c r="A70072" s="1" t="s">
        <v>19342</v>
      </c>
      <c r="B70072" s="1" t="s">
        <v>149953</v>
      </c>
      <c r="C70072" s="1" t="s">
        <v>90753</v>
      </c>
    </row>
    <row r="70073" spans="1:3" x14ac:dyDescent="0.25">
      <c r="A70073" t="s">
        <v>19342</v>
      </c>
      <c r="B70073" t="s">
        <v>149954</v>
      </c>
      <c r="C70073" t="s">
        <v>90754</v>
      </c>
    </row>
    <row r="70074" spans="1:3" x14ac:dyDescent="0.25">
      <c r="A70074" t="s">
        <v>19342</v>
      </c>
      <c r="B70074" t="s">
        <v>149954</v>
      </c>
      <c r="C70074" t="s">
        <v>90755</v>
      </c>
    </row>
    <row r="70075" spans="1:3" x14ac:dyDescent="0.25">
      <c r="A70075" s="1" t="s">
        <v>19343</v>
      </c>
      <c r="B70075" s="1" t="s">
        <v>149953</v>
      </c>
      <c r="C70075" s="1" t="s">
        <v>90756</v>
      </c>
    </row>
    <row r="70076" spans="1:3" x14ac:dyDescent="0.25">
      <c r="A70076" s="1" t="s">
        <v>19344</v>
      </c>
      <c r="B70076" s="1" t="s">
        <v>149953</v>
      </c>
      <c r="C70076" s="1" t="s">
        <v>90757</v>
      </c>
    </row>
    <row r="70077" spans="1:3" x14ac:dyDescent="0.25">
      <c r="A70077" s="1" t="s">
        <v>51243</v>
      </c>
      <c r="B70077" s="1" t="s">
        <v>149953</v>
      </c>
      <c r="C70077" s="1" t="s">
        <v>142544</v>
      </c>
    </row>
    <row r="70078" spans="1:3" x14ac:dyDescent="0.25">
      <c r="A70078" s="1" t="s">
        <v>53202</v>
      </c>
      <c r="B70078" s="1" t="s">
        <v>149953</v>
      </c>
      <c r="C70078" s="1" t="s">
        <v>145121</v>
      </c>
    </row>
    <row r="70079" spans="1:3" x14ac:dyDescent="0.25">
      <c r="A70079" s="1" t="s">
        <v>51242</v>
      </c>
      <c r="B70079" s="1" t="s">
        <v>149953</v>
      </c>
      <c r="C70079" s="1" t="s">
        <v>142543</v>
      </c>
    </row>
    <row r="70080" spans="1:3" x14ac:dyDescent="0.25">
      <c r="A70080" s="1" t="s">
        <v>53170</v>
      </c>
      <c r="B70080" s="1" t="s">
        <v>149953</v>
      </c>
      <c r="C70080" s="1" t="s">
        <v>145071</v>
      </c>
    </row>
    <row r="70081" spans="1:3" x14ac:dyDescent="0.25">
      <c r="A70081" t="s">
        <v>53170</v>
      </c>
      <c r="B70081" t="s">
        <v>149954</v>
      </c>
      <c r="C70081" t="s">
        <v>145072</v>
      </c>
    </row>
    <row r="70082" spans="1:3" x14ac:dyDescent="0.25">
      <c r="A70082" s="1" t="s">
        <v>48387</v>
      </c>
      <c r="B70082" s="1" t="s">
        <v>149953</v>
      </c>
      <c r="C70082" s="1" t="s">
        <v>138611</v>
      </c>
    </row>
    <row r="70083" spans="1:3" x14ac:dyDescent="0.25">
      <c r="A70083" s="1" t="s">
        <v>48388</v>
      </c>
      <c r="B70083" s="1" t="s">
        <v>149953</v>
      </c>
      <c r="C70083" s="1" t="s">
        <v>138612</v>
      </c>
    </row>
    <row r="70084" spans="1:3" x14ac:dyDescent="0.25">
      <c r="A70084" s="1" t="s">
        <v>48386</v>
      </c>
      <c r="B70084" s="1" t="s">
        <v>149953</v>
      </c>
      <c r="C70084" s="1" t="s">
        <v>138610</v>
      </c>
    </row>
    <row r="70085" spans="1:3" x14ac:dyDescent="0.25">
      <c r="A70085" s="1" t="s">
        <v>28083</v>
      </c>
      <c r="B70085" s="1" t="s">
        <v>149953</v>
      </c>
      <c r="C70085" s="1" t="s">
        <v>105507</v>
      </c>
    </row>
    <row r="70086" spans="1:3" x14ac:dyDescent="0.25">
      <c r="A70086" s="1" t="s">
        <v>28082</v>
      </c>
      <c r="B70086" s="1" t="s">
        <v>149953</v>
      </c>
      <c r="C70086" s="1" t="s">
        <v>105506</v>
      </c>
    </row>
    <row r="70087" spans="1:3" x14ac:dyDescent="0.25">
      <c r="A70087" s="1" t="s">
        <v>43408</v>
      </c>
      <c r="B70087" s="1" t="s">
        <v>149953</v>
      </c>
      <c r="C70087" s="1" t="s">
        <v>131627</v>
      </c>
    </row>
    <row r="70088" spans="1:3" x14ac:dyDescent="0.25">
      <c r="A70088" s="1" t="s">
        <v>43407</v>
      </c>
      <c r="B70088" s="1" t="s">
        <v>149953</v>
      </c>
      <c r="C70088" s="1" t="s">
        <v>131626</v>
      </c>
    </row>
    <row r="70089" spans="1:3" x14ac:dyDescent="0.25">
      <c r="A70089" s="1" t="s">
        <v>19345</v>
      </c>
      <c r="B70089" s="1" t="s">
        <v>149953</v>
      </c>
      <c r="C70089" s="1" t="s">
        <v>90758</v>
      </c>
    </row>
    <row r="70090" spans="1:3" x14ac:dyDescent="0.25">
      <c r="A70090" s="1" t="s">
        <v>19346</v>
      </c>
      <c r="B70090" s="1" t="s">
        <v>149953</v>
      </c>
      <c r="C70090" s="1" t="s">
        <v>90759</v>
      </c>
    </row>
    <row r="70091" spans="1:3" x14ac:dyDescent="0.25">
      <c r="A70091" s="1" t="s">
        <v>29368</v>
      </c>
      <c r="B70091" s="1" t="s">
        <v>149953</v>
      </c>
      <c r="C70091" s="1" t="s">
        <v>107168</v>
      </c>
    </row>
    <row r="70092" spans="1:3" x14ac:dyDescent="0.25">
      <c r="A70092" s="1" t="s">
        <v>19347</v>
      </c>
      <c r="B70092" s="1" t="s">
        <v>149953</v>
      </c>
      <c r="C70092" s="1" t="s">
        <v>90760</v>
      </c>
    </row>
    <row r="70093" spans="1:3" x14ac:dyDescent="0.25">
      <c r="A70093" s="1" t="s">
        <v>25803</v>
      </c>
      <c r="B70093" s="1" t="s">
        <v>149953</v>
      </c>
      <c r="C70093" s="1" t="s">
        <v>101823</v>
      </c>
    </row>
    <row r="70094" spans="1:3" x14ac:dyDescent="0.25">
      <c r="A70094" s="1" t="s">
        <v>19348</v>
      </c>
      <c r="B70094" s="1" t="s">
        <v>149953</v>
      </c>
      <c r="C70094" s="1" t="s">
        <v>90761</v>
      </c>
    </row>
    <row r="70095" spans="1:3" x14ac:dyDescent="0.25">
      <c r="A70095" t="s">
        <v>19348</v>
      </c>
      <c r="B70095" t="s">
        <v>149954</v>
      </c>
      <c r="C70095" t="s">
        <v>90762</v>
      </c>
    </row>
    <row r="70096" spans="1:3" x14ac:dyDescent="0.25">
      <c r="A70096" s="1" t="s">
        <v>19349</v>
      </c>
      <c r="B70096" s="1" t="s">
        <v>149953</v>
      </c>
      <c r="C70096" s="1" t="s">
        <v>90763</v>
      </c>
    </row>
    <row r="70097" spans="1:3" x14ac:dyDescent="0.25">
      <c r="A70097" s="1" t="s">
        <v>19350</v>
      </c>
      <c r="B70097" s="1" t="s">
        <v>149953</v>
      </c>
      <c r="C70097" s="1" t="s">
        <v>90764</v>
      </c>
    </row>
    <row r="70098" spans="1:3" x14ac:dyDescent="0.25">
      <c r="A70098" t="s">
        <v>19350</v>
      </c>
      <c r="B70098" t="s">
        <v>149954</v>
      </c>
      <c r="C70098" t="s">
        <v>90765</v>
      </c>
    </row>
    <row r="70099" spans="1:3" x14ac:dyDescent="0.25">
      <c r="A70099" s="1" t="s">
        <v>19351</v>
      </c>
      <c r="B70099" s="1" t="s">
        <v>149953</v>
      </c>
      <c r="C70099" s="1" t="s">
        <v>90766</v>
      </c>
    </row>
    <row r="70100" spans="1:3" x14ac:dyDescent="0.25">
      <c r="A70100" t="s">
        <v>19351</v>
      </c>
      <c r="B70100" t="s">
        <v>149954</v>
      </c>
      <c r="C70100" t="s">
        <v>90767</v>
      </c>
    </row>
    <row r="70101" spans="1:3" x14ac:dyDescent="0.25">
      <c r="A70101" s="1" t="s">
        <v>19352</v>
      </c>
      <c r="B70101" s="1" t="s">
        <v>149953</v>
      </c>
      <c r="C70101" s="1" t="s">
        <v>90768</v>
      </c>
    </row>
    <row r="70102" spans="1:3" x14ac:dyDescent="0.25">
      <c r="A70102" t="s">
        <v>19352</v>
      </c>
      <c r="B70102" t="s">
        <v>149954</v>
      </c>
      <c r="C70102" t="s">
        <v>90769</v>
      </c>
    </row>
    <row r="70103" spans="1:3" x14ac:dyDescent="0.25">
      <c r="A70103" s="1" t="s">
        <v>19353</v>
      </c>
      <c r="B70103" s="1" t="s">
        <v>149953</v>
      </c>
      <c r="C70103" s="1" t="s">
        <v>69618</v>
      </c>
    </row>
    <row r="70104" spans="1:3" x14ac:dyDescent="0.25">
      <c r="A70104" t="s">
        <v>19353</v>
      </c>
      <c r="B70104" t="s">
        <v>149954</v>
      </c>
      <c r="C70104" t="s">
        <v>90770</v>
      </c>
    </row>
    <row r="70105" spans="1:3" x14ac:dyDescent="0.25">
      <c r="A70105" t="s">
        <v>19353</v>
      </c>
      <c r="B70105" t="s">
        <v>149954</v>
      </c>
      <c r="C70105" t="s">
        <v>90771</v>
      </c>
    </row>
    <row r="70106" spans="1:3" x14ac:dyDescent="0.25">
      <c r="A70106" t="s">
        <v>19353</v>
      </c>
      <c r="B70106" t="s">
        <v>149954</v>
      </c>
      <c r="C70106" t="s">
        <v>90772</v>
      </c>
    </row>
    <row r="70107" spans="1:3" x14ac:dyDescent="0.25">
      <c r="A70107" s="1" t="s">
        <v>19354</v>
      </c>
      <c r="B70107" s="1" t="s">
        <v>149953</v>
      </c>
      <c r="C70107" s="1" t="s">
        <v>90773</v>
      </c>
    </row>
    <row r="70108" spans="1:3" x14ac:dyDescent="0.25">
      <c r="A70108" t="s">
        <v>19354</v>
      </c>
      <c r="B70108" t="s">
        <v>149954</v>
      </c>
      <c r="C70108" t="s">
        <v>90774</v>
      </c>
    </row>
    <row r="70109" spans="1:3" x14ac:dyDescent="0.25">
      <c r="A70109" t="s">
        <v>19354</v>
      </c>
      <c r="B70109" t="s">
        <v>149954</v>
      </c>
      <c r="C70109" t="s">
        <v>90775</v>
      </c>
    </row>
    <row r="70110" spans="1:3" x14ac:dyDescent="0.25">
      <c r="A70110" t="s">
        <v>19354</v>
      </c>
      <c r="B70110" t="s">
        <v>149954</v>
      </c>
      <c r="C70110" t="s">
        <v>90776</v>
      </c>
    </row>
    <row r="70111" spans="1:3" x14ac:dyDescent="0.25">
      <c r="A70111" s="1" t="s">
        <v>19355</v>
      </c>
      <c r="B70111" s="1" t="s">
        <v>149953</v>
      </c>
      <c r="C70111" s="1" t="s">
        <v>90777</v>
      </c>
    </row>
    <row r="70112" spans="1:3" x14ac:dyDescent="0.25">
      <c r="A70112" s="1" t="s">
        <v>19356</v>
      </c>
      <c r="B70112" s="1" t="s">
        <v>149953</v>
      </c>
      <c r="C70112" s="1" t="s">
        <v>90778</v>
      </c>
    </row>
    <row r="70113" spans="1:3" x14ac:dyDescent="0.25">
      <c r="A70113" t="s">
        <v>19356</v>
      </c>
      <c r="B70113" t="s">
        <v>149954</v>
      </c>
      <c r="C70113" t="s">
        <v>90779</v>
      </c>
    </row>
    <row r="70114" spans="1:3" x14ac:dyDescent="0.25">
      <c r="A70114" t="s">
        <v>19356</v>
      </c>
      <c r="B70114" t="s">
        <v>149954</v>
      </c>
      <c r="C70114" t="s">
        <v>90780</v>
      </c>
    </row>
    <row r="70115" spans="1:3" x14ac:dyDescent="0.25">
      <c r="A70115" t="s">
        <v>19356</v>
      </c>
      <c r="B70115" t="s">
        <v>149954</v>
      </c>
      <c r="C70115" t="s">
        <v>90781</v>
      </c>
    </row>
    <row r="70116" spans="1:3" x14ac:dyDescent="0.25">
      <c r="A70116" s="1" t="s">
        <v>19357</v>
      </c>
      <c r="B70116" s="1" t="s">
        <v>149953</v>
      </c>
      <c r="C70116" s="1" t="s">
        <v>90782</v>
      </c>
    </row>
    <row r="70117" spans="1:3" x14ac:dyDescent="0.25">
      <c r="A70117" t="s">
        <v>19357</v>
      </c>
      <c r="B70117" t="s">
        <v>149954</v>
      </c>
      <c r="C70117" t="s">
        <v>90783</v>
      </c>
    </row>
    <row r="70118" spans="1:3" x14ac:dyDescent="0.25">
      <c r="A70118" s="1" t="s">
        <v>19358</v>
      </c>
      <c r="B70118" s="1" t="s">
        <v>149953</v>
      </c>
      <c r="C70118" s="1" t="s">
        <v>90784</v>
      </c>
    </row>
    <row r="70119" spans="1:3" x14ac:dyDescent="0.25">
      <c r="A70119" t="s">
        <v>19358</v>
      </c>
      <c r="B70119" t="s">
        <v>149954</v>
      </c>
      <c r="C70119" t="s">
        <v>90785</v>
      </c>
    </row>
    <row r="70120" spans="1:3" x14ac:dyDescent="0.25">
      <c r="A70120" t="s">
        <v>19358</v>
      </c>
      <c r="B70120" t="s">
        <v>149954</v>
      </c>
      <c r="C70120" t="s">
        <v>90786</v>
      </c>
    </row>
    <row r="70121" spans="1:3" x14ac:dyDescent="0.25">
      <c r="A70121" t="s">
        <v>19358</v>
      </c>
      <c r="B70121" t="s">
        <v>149954</v>
      </c>
      <c r="C70121" t="s">
        <v>90787</v>
      </c>
    </row>
    <row r="70122" spans="1:3" x14ac:dyDescent="0.25">
      <c r="A70122" t="s">
        <v>19358</v>
      </c>
      <c r="B70122" t="s">
        <v>149954</v>
      </c>
      <c r="C70122" t="s">
        <v>90788</v>
      </c>
    </row>
    <row r="70123" spans="1:3" x14ac:dyDescent="0.25">
      <c r="A70123" s="1" t="s">
        <v>19359</v>
      </c>
      <c r="B70123" s="1" t="s">
        <v>149953</v>
      </c>
      <c r="C70123" s="1" t="s">
        <v>90789</v>
      </c>
    </row>
    <row r="70124" spans="1:3" x14ac:dyDescent="0.25">
      <c r="A70124" s="1" t="s">
        <v>19360</v>
      </c>
      <c r="B70124" s="1" t="s">
        <v>149953</v>
      </c>
      <c r="C70124" s="1" t="s">
        <v>90790</v>
      </c>
    </row>
    <row r="70125" spans="1:3" x14ac:dyDescent="0.25">
      <c r="A70125" s="1" t="s">
        <v>19361</v>
      </c>
      <c r="B70125" s="1" t="s">
        <v>149953</v>
      </c>
      <c r="C70125" s="1" t="s">
        <v>90791</v>
      </c>
    </row>
    <row r="70126" spans="1:3" x14ac:dyDescent="0.25">
      <c r="A70126" t="s">
        <v>19361</v>
      </c>
      <c r="B70126" t="s">
        <v>149954</v>
      </c>
      <c r="C70126" t="s">
        <v>90792</v>
      </c>
    </row>
    <row r="70127" spans="1:3" x14ac:dyDescent="0.25">
      <c r="A70127" t="s">
        <v>19361</v>
      </c>
      <c r="B70127" t="s">
        <v>149954</v>
      </c>
      <c r="C70127" t="s">
        <v>90793</v>
      </c>
    </row>
    <row r="70128" spans="1:3" x14ac:dyDescent="0.25">
      <c r="A70128" s="1" t="s">
        <v>19362</v>
      </c>
      <c r="B70128" s="1" t="s">
        <v>149953</v>
      </c>
      <c r="C70128" s="1" t="s">
        <v>90794</v>
      </c>
    </row>
    <row r="70129" spans="1:3" x14ac:dyDescent="0.25">
      <c r="A70129" t="s">
        <v>19362</v>
      </c>
      <c r="B70129" t="s">
        <v>149954</v>
      </c>
      <c r="C70129" t="s">
        <v>90795</v>
      </c>
    </row>
    <row r="70130" spans="1:3" x14ac:dyDescent="0.25">
      <c r="A70130" t="s">
        <v>19362</v>
      </c>
      <c r="B70130" t="s">
        <v>149954</v>
      </c>
      <c r="C70130" t="s">
        <v>90796</v>
      </c>
    </row>
    <row r="70131" spans="1:3" x14ac:dyDescent="0.25">
      <c r="A70131" t="s">
        <v>19362</v>
      </c>
      <c r="B70131" t="s">
        <v>149954</v>
      </c>
      <c r="C70131" t="s">
        <v>90797</v>
      </c>
    </row>
    <row r="70132" spans="1:3" x14ac:dyDescent="0.25">
      <c r="A70132" t="s">
        <v>19362</v>
      </c>
      <c r="B70132" t="s">
        <v>149954</v>
      </c>
      <c r="C70132" t="s">
        <v>90798</v>
      </c>
    </row>
    <row r="70133" spans="1:3" x14ac:dyDescent="0.25">
      <c r="A70133" t="s">
        <v>19362</v>
      </c>
      <c r="B70133" t="s">
        <v>149954</v>
      </c>
      <c r="C70133" t="s">
        <v>90799</v>
      </c>
    </row>
    <row r="70134" spans="1:3" x14ac:dyDescent="0.25">
      <c r="A70134" s="1" t="s">
        <v>19363</v>
      </c>
      <c r="B70134" s="1" t="s">
        <v>149953</v>
      </c>
      <c r="C70134" s="1" t="s">
        <v>90800</v>
      </c>
    </row>
    <row r="70135" spans="1:3" x14ac:dyDescent="0.25">
      <c r="A70135" s="1" t="s">
        <v>19364</v>
      </c>
      <c r="B70135" s="1" t="s">
        <v>149953</v>
      </c>
      <c r="C70135" s="1" t="s">
        <v>90801</v>
      </c>
    </row>
    <row r="70136" spans="1:3" x14ac:dyDescent="0.25">
      <c r="A70136" s="1" t="s">
        <v>19365</v>
      </c>
      <c r="B70136" s="1" t="s">
        <v>149953</v>
      </c>
      <c r="C70136" s="1" t="s">
        <v>90802</v>
      </c>
    </row>
    <row r="70137" spans="1:3" x14ac:dyDescent="0.25">
      <c r="A70137" s="1" t="s">
        <v>19366</v>
      </c>
      <c r="B70137" s="1" t="s">
        <v>149953</v>
      </c>
      <c r="C70137" s="1" t="s">
        <v>90803</v>
      </c>
    </row>
    <row r="70138" spans="1:3" x14ac:dyDescent="0.25">
      <c r="A70138" s="1" t="s">
        <v>19367</v>
      </c>
      <c r="B70138" s="1" t="s">
        <v>149953</v>
      </c>
      <c r="C70138" s="1" t="s">
        <v>90804</v>
      </c>
    </row>
    <row r="70139" spans="1:3" x14ac:dyDescent="0.25">
      <c r="A70139" t="s">
        <v>19367</v>
      </c>
      <c r="B70139" t="s">
        <v>149954</v>
      </c>
      <c r="C70139" t="s">
        <v>90805</v>
      </c>
    </row>
    <row r="70140" spans="1:3" x14ac:dyDescent="0.25">
      <c r="A70140" s="1" t="s">
        <v>19368</v>
      </c>
      <c r="B70140" s="1" t="s">
        <v>149953</v>
      </c>
      <c r="C70140" s="1" t="s">
        <v>90806</v>
      </c>
    </row>
    <row r="70141" spans="1:3" x14ac:dyDescent="0.25">
      <c r="A70141" t="s">
        <v>19368</v>
      </c>
      <c r="B70141" t="s">
        <v>149954</v>
      </c>
      <c r="C70141" t="s">
        <v>90807</v>
      </c>
    </row>
    <row r="70142" spans="1:3" x14ac:dyDescent="0.25">
      <c r="A70142" t="s">
        <v>19368</v>
      </c>
      <c r="B70142" t="s">
        <v>149954</v>
      </c>
      <c r="C70142" t="s">
        <v>90808</v>
      </c>
    </row>
    <row r="70143" spans="1:3" x14ac:dyDescent="0.25">
      <c r="A70143" t="s">
        <v>19368</v>
      </c>
      <c r="B70143" t="s">
        <v>149954</v>
      </c>
      <c r="C70143" t="s">
        <v>90809</v>
      </c>
    </row>
    <row r="70144" spans="1:3" x14ac:dyDescent="0.25">
      <c r="A70144" t="s">
        <v>19368</v>
      </c>
      <c r="B70144" t="s">
        <v>149954</v>
      </c>
      <c r="C70144" t="s">
        <v>90810</v>
      </c>
    </row>
    <row r="70145" spans="1:3" x14ac:dyDescent="0.25">
      <c r="A70145" s="1" t="s">
        <v>19369</v>
      </c>
      <c r="B70145" s="1" t="s">
        <v>149953</v>
      </c>
      <c r="C70145" s="1" t="s">
        <v>90811</v>
      </c>
    </row>
    <row r="70146" spans="1:3" x14ac:dyDescent="0.25">
      <c r="A70146" s="1" t="s">
        <v>19370</v>
      </c>
      <c r="B70146" s="1" t="s">
        <v>149953</v>
      </c>
      <c r="C70146" s="1" t="s">
        <v>90812</v>
      </c>
    </row>
    <row r="70147" spans="1:3" x14ac:dyDescent="0.25">
      <c r="A70147" t="s">
        <v>19370</v>
      </c>
      <c r="B70147" t="s">
        <v>149954</v>
      </c>
      <c r="C70147" t="s">
        <v>90813</v>
      </c>
    </row>
    <row r="70148" spans="1:3" x14ac:dyDescent="0.25">
      <c r="A70148" t="s">
        <v>19370</v>
      </c>
      <c r="B70148" t="s">
        <v>149954</v>
      </c>
      <c r="C70148" t="s">
        <v>90814</v>
      </c>
    </row>
    <row r="70149" spans="1:3" x14ac:dyDescent="0.25">
      <c r="A70149" s="1" t="s">
        <v>19371</v>
      </c>
      <c r="B70149" s="1" t="s">
        <v>149953</v>
      </c>
      <c r="C70149" s="1" t="s">
        <v>90815</v>
      </c>
    </row>
    <row r="70150" spans="1:3" x14ac:dyDescent="0.25">
      <c r="A70150" t="s">
        <v>19371</v>
      </c>
      <c r="B70150" t="s">
        <v>149954</v>
      </c>
      <c r="C70150" t="s">
        <v>90816</v>
      </c>
    </row>
    <row r="70151" spans="1:3" x14ac:dyDescent="0.25">
      <c r="A70151" s="1" t="s">
        <v>19372</v>
      </c>
      <c r="B70151" s="1" t="s">
        <v>149953</v>
      </c>
      <c r="C70151" s="1" t="s">
        <v>90817</v>
      </c>
    </row>
    <row r="70152" spans="1:3" x14ac:dyDescent="0.25">
      <c r="A70152" s="1" t="s">
        <v>42154</v>
      </c>
      <c r="B70152" s="1" t="s">
        <v>149953</v>
      </c>
      <c r="C70152" s="1" t="s">
        <v>129113</v>
      </c>
    </row>
    <row r="70153" spans="1:3" x14ac:dyDescent="0.25">
      <c r="A70153" t="s">
        <v>42154</v>
      </c>
      <c r="B70153" t="s">
        <v>149954</v>
      </c>
      <c r="C70153" t="s">
        <v>129114</v>
      </c>
    </row>
    <row r="70154" spans="1:3" x14ac:dyDescent="0.25">
      <c r="A70154" t="s">
        <v>42154</v>
      </c>
      <c r="B70154" t="s">
        <v>149954</v>
      </c>
      <c r="C70154" t="s">
        <v>129115</v>
      </c>
    </row>
    <row r="70155" spans="1:3" x14ac:dyDescent="0.25">
      <c r="A70155" t="s">
        <v>42154</v>
      </c>
      <c r="B70155" t="s">
        <v>149954</v>
      </c>
      <c r="C70155" t="s">
        <v>129116</v>
      </c>
    </row>
    <row r="70156" spans="1:3" x14ac:dyDescent="0.25">
      <c r="A70156" s="1" t="s">
        <v>42156</v>
      </c>
      <c r="B70156" s="1" t="s">
        <v>149953</v>
      </c>
      <c r="C70156" s="1" t="s">
        <v>129119</v>
      </c>
    </row>
    <row r="70157" spans="1:3" x14ac:dyDescent="0.25">
      <c r="A70157" t="s">
        <v>42156</v>
      </c>
      <c r="B70157" t="s">
        <v>149954</v>
      </c>
      <c r="C70157" t="s">
        <v>129120</v>
      </c>
    </row>
    <row r="70158" spans="1:3" x14ac:dyDescent="0.25">
      <c r="A70158" t="s">
        <v>42156</v>
      </c>
      <c r="B70158" t="s">
        <v>149954</v>
      </c>
      <c r="C70158" t="s">
        <v>129121</v>
      </c>
    </row>
    <row r="70159" spans="1:3" x14ac:dyDescent="0.25">
      <c r="A70159" t="s">
        <v>42156</v>
      </c>
      <c r="B70159" t="s">
        <v>149954</v>
      </c>
      <c r="C70159" t="s">
        <v>129122</v>
      </c>
    </row>
    <row r="70160" spans="1:3" x14ac:dyDescent="0.25">
      <c r="A70160" t="s">
        <v>42156</v>
      </c>
      <c r="B70160" t="s">
        <v>149954</v>
      </c>
      <c r="C70160" t="s">
        <v>129123</v>
      </c>
    </row>
    <row r="70161" spans="1:3" x14ac:dyDescent="0.25">
      <c r="A70161" t="s">
        <v>42156</v>
      </c>
      <c r="B70161" t="s">
        <v>149954</v>
      </c>
      <c r="C70161" t="s">
        <v>129124</v>
      </c>
    </row>
    <row r="70162" spans="1:3" x14ac:dyDescent="0.25">
      <c r="A70162" s="1" t="s">
        <v>42161</v>
      </c>
      <c r="B70162" s="1" t="s">
        <v>149953</v>
      </c>
      <c r="C70162" s="1" t="s">
        <v>129134</v>
      </c>
    </row>
    <row r="70163" spans="1:3" x14ac:dyDescent="0.25">
      <c r="A70163" t="s">
        <v>42161</v>
      </c>
      <c r="B70163" t="s">
        <v>149954</v>
      </c>
      <c r="C70163" t="s">
        <v>129135</v>
      </c>
    </row>
    <row r="70164" spans="1:3" x14ac:dyDescent="0.25">
      <c r="A70164" t="s">
        <v>42161</v>
      </c>
      <c r="B70164" t="s">
        <v>149954</v>
      </c>
      <c r="C70164" t="s">
        <v>129136</v>
      </c>
    </row>
    <row r="70165" spans="1:3" x14ac:dyDescent="0.25">
      <c r="A70165" t="s">
        <v>42161</v>
      </c>
      <c r="B70165" t="s">
        <v>149954</v>
      </c>
      <c r="C70165" t="s">
        <v>129137</v>
      </c>
    </row>
    <row r="70166" spans="1:3" x14ac:dyDescent="0.25">
      <c r="A70166" t="s">
        <v>42161</v>
      </c>
      <c r="B70166" t="s">
        <v>149954</v>
      </c>
      <c r="C70166" t="s">
        <v>129138</v>
      </c>
    </row>
    <row r="70167" spans="1:3" x14ac:dyDescent="0.25">
      <c r="A70167" t="s">
        <v>42161</v>
      </c>
      <c r="B70167" t="s">
        <v>149954</v>
      </c>
      <c r="C70167" t="s">
        <v>129139</v>
      </c>
    </row>
    <row r="70168" spans="1:3" x14ac:dyDescent="0.25">
      <c r="A70168" t="s">
        <v>42161</v>
      </c>
      <c r="B70168" t="s">
        <v>149954</v>
      </c>
      <c r="C70168" t="s">
        <v>129140</v>
      </c>
    </row>
    <row r="70169" spans="1:3" x14ac:dyDescent="0.25">
      <c r="A70169" t="s">
        <v>42161</v>
      </c>
      <c r="B70169" t="s">
        <v>149954</v>
      </c>
      <c r="C70169" t="s">
        <v>129141</v>
      </c>
    </row>
    <row r="70170" spans="1:3" x14ac:dyDescent="0.25">
      <c r="A70170" s="1" t="s">
        <v>42157</v>
      </c>
      <c r="B70170" s="1" t="s">
        <v>149953</v>
      </c>
      <c r="C70170" s="1" t="s">
        <v>129125</v>
      </c>
    </row>
    <row r="70171" spans="1:3" x14ac:dyDescent="0.25">
      <c r="A70171" t="s">
        <v>42157</v>
      </c>
      <c r="B70171" t="s">
        <v>149954</v>
      </c>
      <c r="C70171" t="s">
        <v>129126</v>
      </c>
    </row>
    <row r="70172" spans="1:3" x14ac:dyDescent="0.25">
      <c r="A70172" s="1" t="s">
        <v>42158</v>
      </c>
      <c r="B70172" s="1" t="s">
        <v>149953</v>
      </c>
      <c r="C70172" s="1" t="s">
        <v>129127</v>
      </c>
    </row>
    <row r="70173" spans="1:3" x14ac:dyDescent="0.25">
      <c r="A70173" t="s">
        <v>42158</v>
      </c>
      <c r="B70173" t="s">
        <v>149954</v>
      </c>
      <c r="C70173" t="s">
        <v>129128</v>
      </c>
    </row>
    <row r="70174" spans="1:3" x14ac:dyDescent="0.25">
      <c r="A70174" t="s">
        <v>42158</v>
      </c>
      <c r="B70174" t="s">
        <v>149954</v>
      </c>
      <c r="C70174" t="s">
        <v>129129</v>
      </c>
    </row>
    <row r="70175" spans="1:3" x14ac:dyDescent="0.25">
      <c r="A70175" t="s">
        <v>42158</v>
      </c>
      <c r="B70175" t="s">
        <v>149954</v>
      </c>
      <c r="C70175" t="s">
        <v>129130</v>
      </c>
    </row>
    <row r="70176" spans="1:3" x14ac:dyDescent="0.25">
      <c r="A70176" s="1" t="s">
        <v>42159</v>
      </c>
      <c r="B70176" s="1" t="s">
        <v>149953</v>
      </c>
      <c r="C70176" s="1" t="s">
        <v>129131</v>
      </c>
    </row>
    <row r="70177" spans="1:3" x14ac:dyDescent="0.25">
      <c r="A70177" s="1" t="s">
        <v>42160</v>
      </c>
      <c r="B70177" s="1" t="s">
        <v>149953</v>
      </c>
      <c r="C70177" s="1" t="s">
        <v>129132</v>
      </c>
    </row>
    <row r="70178" spans="1:3" x14ac:dyDescent="0.25">
      <c r="A70178" t="s">
        <v>42160</v>
      </c>
      <c r="B70178" t="s">
        <v>149954</v>
      </c>
      <c r="C70178" t="s">
        <v>129133</v>
      </c>
    </row>
    <row r="70179" spans="1:3" x14ac:dyDescent="0.25">
      <c r="A70179" s="1" t="s">
        <v>42153</v>
      </c>
      <c r="B70179" s="1" t="s">
        <v>149953</v>
      </c>
      <c r="C70179" s="1" t="s">
        <v>129112</v>
      </c>
    </row>
    <row r="70180" spans="1:3" x14ac:dyDescent="0.25">
      <c r="A70180" s="1" t="s">
        <v>19373</v>
      </c>
      <c r="B70180" s="1" t="s">
        <v>149953</v>
      </c>
      <c r="C70180" s="1" t="s">
        <v>90818</v>
      </c>
    </row>
    <row r="70181" spans="1:3" x14ac:dyDescent="0.25">
      <c r="A70181" s="1" t="s">
        <v>19374</v>
      </c>
      <c r="B70181" s="1" t="s">
        <v>149953</v>
      </c>
      <c r="C70181" s="1" t="s">
        <v>90819</v>
      </c>
    </row>
    <row r="70182" spans="1:3" x14ac:dyDescent="0.25">
      <c r="A70182" t="s">
        <v>19374</v>
      </c>
      <c r="B70182" t="s">
        <v>149954</v>
      </c>
      <c r="C70182" t="s">
        <v>90820</v>
      </c>
    </row>
    <row r="70183" spans="1:3" x14ac:dyDescent="0.25">
      <c r="A70183" s="1" t="s">
        <v>19375</v>
      </c>
      <c r="B70183" s="1" t="s">
        <v>149953</v>
      </c>
      <c r="C70183" s="1" t="s">
        <v>90821</v>
      </c>
    </row>
    <row r="70184" spans="1:3" x14ac:dyDescent="0.25">
      <c r="A70184" s="1" t="s">
        <v>19376</v>
      </c>
      <c r="B70184" s="1" t="s">
        <v>149953</v>
      </c>
      <c r="C70184" s="1" t="s">
        <v>90822</v>
      </c>
    </row>
    <row r="70185" spans="1:3" x14ac:dyDescent="0.25">
      <c r="A70185" s="1" t="s">
        <v>19377</v>
      </c>
      <c r="B70185" s="1" t="s">
        <v>149953</v>
      </c>
      <c r="C70185" s="1" t="s">
        <v>90823</v>
      </c>
    </row>
    <row r="70186" spans="1:3" x14ac:dyDescent="0.25">
      <c r="A70186" t="s">
        <v>19377</v>
      </c>
      <c r="B70186" t="s">
        <v>149954</v>
      </c>
      <c r="C70186" t="s">
        <v>90824</v>
      </c>
    </row>
    <row r="70187" spans="1:3" x14ac:dyDescent="0.25">
      <c r="A70187" t="s">
        <v>19377</v>
      </c>
      <c r="B70187" t="s">
        <v>149954</v>
      </c>
      <c r="C70187" t="s">
        <v>90825</v>
      </c>
    </row>
    <row r="70188" spans="1:3" x14ac:dyDescent="0.25">
      <c r="A70188" t="s">
        <v>19377</v>
      </c>
      <c r="B70188" t="s">
        <v>149954</v>
      </c>
      <c r="C70188" t="s">
        <v>90826</v>
      </c>
    </row>
    <row r="70189" spans="1:3" x14ac:dyDescent="0.25">
      <c r="A70189" t="s">
        <v>19377</v>
      </c>
      <c r="B70189" t="s">
        <v>149954</v>
      </c>
      <c r="C70189" t="s">
        <v>90827</v>
      </c>
    </row>
    <row r="70190" spans="1:3" x14ac:dyDescent="0.25">
      <c r="A70190" s="1" t="s">
        <v>28139</v>
      </c>
      <c r="B70190" s="1" t="s">
        <v>149953</v>
      </c>
      <c r="C70190" s="1" t="s">
        <v>105580</v>
      </c>
    </row>
    <row r="70191" spans="1:3" x14ac:dyDescent="0.25">
      <c r="A70191" s="1" t="s">
        <v>19378</v>
      </c>
      <c r="B70191" s="1" t="s">
        <v>149953</v>
      </c>
      <c r="C70191" s="1" t="s">
        <v>90828</v>
      </c>
    </row>
    <row r="70192" spans="1:3" x14ac:dyDescent="0.25">
      <c r="A70192" s="1" t="s">
        <v>28140</v>
      </c>
      <c r="B70192" s="1" t="s">
        <v>149953</v>
      </c>
      <c r="C70192" s="1" t="s">
        <v>105581</v>
      </c>
    </row>
    <row r="70193" spans="1:3" x14ac:dyDescent="0.25">
      <c r="A70193" s="1" t="s">
        <v>48441</v>
      </c>
      <c r="B70193" s="1" t="s">
        <v>149953</v>
      </c>
      <c r="C70193" s="1" t="s">
        <v>138736</v>
      </c>
    </row>
    <row r="70194" spans="1:3" x14ac:dyDescent="0.25">
      <c r="A70194" t="s">
        <v>48441</v>
      </c>
      <c r="B70194" t="s">
        <v>149954</v>
      </c>
      <c r="C70194" t="s">
        <v>138737</v>
      </c>
    </row>
    <row r="70195" spans="1:3" x14ac:dyDescent="0.25">
      <c r="A70195" s="1" t="s">
        <v>40219</v>
      </c>
      <c r="B70195" s="1" t="s">
        <v>149953</v>
      </c>
      <c r="C70195" s="1" t="s">
        <v>125702</v>
      </c>
    </row>
    <row r="70196" spans="1:3" x14ac:dyDescent="0.25">
      <c r="A70196" t="s">
        <v>40219</v>
      </c>
      <c r="B70196" t="s">
        <v>149954</v>
      </c>
      <c r="C70196" t="s">
        <v>125703</v>
      </c>
    </row>
    <row r="70197" spans="1:3" x14ac:dyDescent="0.25">
      <c r="A70197" t="s">
        <v>40219</v>
      </c>
      <c r="B70197" t="s">
        <v>149954</v>
      </c>
      <c r="C70197" t="s">
        <v>125704</v>
      </c>
    </row>
    <row r="70198" spans="1:3" x14ac:dyDescent="0.25">
      <c r="A70198" t="s">
        <v>40219</v>
      </c>
      <c r="B70198" t="s">
        <v>149954</v>
      </c>
      <c r="C70198" t="s">
        <v>125705</v>
      </c>
    </row>
    <row r="70199" spans="1:3" x14ac:dyDescent="0.25">
      <c r="A70199" s="1" t="s">
        <v>19379</v>
      </c>
      <c r="B70199" s="1" t="s">
        <v>149953</v>
      </c>
      <c r="C70199" s="1" t="s">
        <v>90829</v>
      </c>
    </row>
    <row r="70200" spans="1:3" x14ac:dyDescent="0.25">
      <c r="A70200" t="s">
        <v>19379</v>
      </c>
      <c r="B70200" t="s">
        <v>149954</v>
      </c>
      <c r="C70200" t="s">
        <v>90830</v>
      </c>
    </row>
    <row r="70201" spans="1:3" x14ac:dyDescent="0.25">
      <c r="A70201" t="s">
        <v>19379</v>
      </c>
      <c r="B70201" t="s">
        <v>149954</v>
      </c>
      <c r="C70201" t="s">
        <v>90831</v>
      </c>
    </row>
    <row r="70202" spans="1:3" x14ac:dyDescent="0.25">
      <c r="A70202" s="1" t="s">
        <v>19380</v>
      </c>
      <c r="B70202" s="1" t="s">
        <v>149953</v>
      </c>
      <c r="C70202" s="1" t="s">
        <v>90832</v>
      </c>
    </row>
    <row r="70203" spans="1:3" x14ac:dyDescent="0.25">
      <c r="A70203" t="s">
        <v>19380</v>
      </c>
      <c r="B70203" t="s">
        <v>149954</v>
      </c>
      <c r="C70203" t="s">
        <v>90833</v>
      </c>
    </row>
    <row r="70204" spans="1:3" x14ac:dyDescent="0.25">
      <c r="A70204" t="s">
        <v>19380</v>
      </c>
      <c r="B70204" t="s">
        <v>149954</v>
      </c>
      <c r="C70204" t="s">
        <v>90834</v>
      </c>
    </row>
    <row r="70205" spans="1:3" x14ac:dyDescent="0.25">
      <c r="A70205" s="1" t="s">
        <v>46475</v>
      </c>
      <c r="B70205" s="1" t="s">
        <v>149953</v>
      </c>
      <c r="C70205" s="1" t="s">
        <v>136107</v>
      </c>
    </row>
    <row r="70206" spans="1:3" x14ac:dyDescent="0.25">
      <c r="A70206" s="1" t="s">
        <v>19381</v>
      </c>
      <c r="B70206" s="1" t="s">
        <v>149953</v>
      </c>
      <c r="C70206" s="1" t="s">
        <v>90835</v>
      </c>
    </row>
    <row r="70207" spans="1:3" x14ac:dyDescent="0.25">
      <c r="A70207" t="s">
        <v>19381</v>
      </c>
      <c r="B70207" t="s">
        <v>149954</v>
      </c>
      <c r="C70207" t="s">
        <v>90836</v>
      </c>
    </row>
    <row r="70208" spans="1:3" x14ac:dyDescent="0.25">
      <c r="A70208" s="1" t="s">
        <v>45738</v>
      </c>
      <c r="B70208" s="1" t="s">
        <v>149953</v>
      </c>
      <c r="C70208" s="1" t="s">
        <v>135211</v>
      </c>
    </row>
    <row r="70209" spans="1:3" x14ac:dyDescent="0.25">
      <c r="A70209" t="s">
        <v>45738</v>
      </c>
      <c r="B70209" t="s">
        <v>149954</v>
      </c>
      <c r="C70209" t="s">
        <v>135212</v>
      </c>
    </row>
    <row r="70210" spans="1:3" x14ac:dyDescent="0.25">
      <c r="A70210" s="1" t="s">
        <v>28141</v>
      </c>
      <c r="B70210" s="1" t="s">
        <v>149953</v>
      </c>
      <c r="C70210" s="1" t="s">
        <v>105582</v>
      </c>
    </row>
    <row r="70211" spans="1:3" x14ac:dyDescent="0.25">
      <c r="A70211" s="1" t="s">
        <v>28218</v>
      </c>
      <c r="B70211" s="1" t="s">
        <v>149953</v>
      </c>
      <c r="C70211" s="1" t="s">
        <v>105665</v>
      </c>
    </row>
    <row r="70212" spans="1:3" x14ac:dyDescent="0.25">
      <c r="A70212" s="1" t="s">
        <v>19382</v>
      </c>
      <c r="B70212" s="1" t="s">
        <v>149953</v>
      </c>
      <c r="C70212" s="1" t="s">
        <v>90837</v>
      </c>
    </row>
    <row r="70213" spans="1:3" x14ac:dyDescent="0.25">
      <c r="A70213" t="s">
        <v>19382</v>
      </c>
      <c r="B70213" t="s">
        <v>149954</v>
      </c>
      <c r="C70213" t="s">
        <v>90838</v>
      </c>
    </row>
    <row r="70214" spans="1:3" x14ac:dyDescent="0.25">
      <c r="A70214" t="s">
        <v>19382</v>
      </c>
      <c r="B70214" t="s">
        <v>149954</v>
      </c>
      <c r="C70214" t="s">
        <v>90839</v>
      </c>
    </row>
    <row r="70215" spans="1:3" x14ac:dyDescent="0.25">
      <c r="A70215" t="s">
        <v>19382</v>
      </c>
      <c r="B70215" t="s">
        <v>149954</v>
      </c>
      <c r="C70215" t="s">
        <v>90840</v>
      </c>
    </row>
    <row r="70216" spans="1:3" x14ac:dyDescent="0.25">
      <c r="A70216" t="s">
        <v>19382</v>
      </c>
      <c r="B70216" t="s">
        <v>149954</v>
      </c>
      <c r="C70216" t="s">
        <v>90841</v>
      </c>
    </row>
    <row r="70217" spans="1:3" x14ac:dyDescent="0.25">
      <c r="A70217" s="1" t="s">
        <v>49595</v>
      </c>
      <c r="B70217" s="1" t="s">
        <v>149953</v>
      </c>
      <c r="C70217" s="1" t="s">
        <v>140349</v>
      </c>
    </row>
    <row r="70218" spans="1:3" x14ac:dyDescent="0.25">
      <c r="A70218" t="s">
        <v>49595</v>
      </c>
      <c r="B70218" t="s">
        <v>149954</v>
      </c>
      <c r="C70218" t="s">
        <v>98549</v>
      </c>
    </row>
    <row r="70219" spans="1:3" x14ac:dyDescent="0.25">
      <c r="A70219" s="1" t="s">
        <v>26740</v>
      </c>
      <c r="B70219" s="1" t="s">
        <v>149953</v>
      </c>
      <c r="C70219" s="1" t="s">
        <v>103503</v>
      </c>
    </row>
    <row r="70220" spans="1:3" x14ac:dyDescent="0.25">
      <c r="A70220" t="s">
        <v>26740</v>
      </c>
      <c r="B70220" t="s">
        <v>149954</v>
      </c>
      <c r="C70220" t="s">
        <v>103504</v>
      </c>
    </row>
    <row r="70221" spans="1:3" x14ac:dyDescent="0.25">
      <c r="A70221" s="1" t="s">
        <v>19383</v>
      </c>
      <c r="B70221" s="1" t="s">
        <v>149953</v>
      </c>
      <c r="C70221" s="1" t="s">
        <v>90842</v>
      </c>
    </row>
    <row r="70222" spans="1:3" x14ac:dyDescent="0.25">
      <c r="A70222" s="1" t="s">
        <v>51847</v>
      </c>
      <c r="B70222" s="1" t="s">
        <v>149953</v>
      </c>
      <c r="C70222" s="1" t="s">
        <v>143295</v>
      </c>
    </row>
    <row r="70223" spans="1:3" x14ac:dyDescent="0.25">
      <c r="A70223" s="1" t="s">
        <v>19384</v>
      </c>
      <c r="B70223" s="1" t="s">
        <v>149953</v>
      </c>
      <c r="C70223" s="1" t="s">
        <v>90843</v>
      </c>
    </row>
    <row r="70224" spans="1:3" x14ac:dyDescent="0.25">
      <c r="A70224" t="s">
        <v>19384</v>
      </c>
      <c r="B70224" t="s">
        <v>149954</v>
      </c>
      <c r="C70224" t="s">
        <v>90844</v>
      </c>
    </row>
    <row r="70225" spans="1:3" x14ac:dyDescent="0.25">
      <c r="A70225" s="1" t="s">
        <v>55277</v>
      </c>
      <c r="B70225" s="1" t="s">
        <v>149953</v>
      </c>
      <c r="C70225" s="1" t="s">
        <v>148244</v>
      </c>
    </row>
    <row r="70226" spans="1:3" x14ac:dyDescent="0.25">
      <c r="A70226" t="s">
        <v>55277</v>
      </c>
      <c r="B70226" t="s">
        <v>149954</v>
      </c>
      <c r="C70226" t="s">
        <v>148245</v>
      </c>
    </row>
    <row r="70227" spans="1:3" x14ac:dyDescent="0.25">
      <c r="A70227" s="1" t="s">
        <v>28134</v>
      </c>
      <c r="B70227" s="1" t="s">
        <v>149953</v>
      </c>
      <c r="C70227" s="1" t="s">
        <v>105575</v>
      </c>
    </row>
    <row r="70228" spans="1:3" x14ac:dyDescent="0.25">
      <c r="A70228" s="1" t="s">
        <v>49298</v>
      </c>
      <c r="B70228" s="1" t="s">
        <v>149953</v>
      </c>
      <c r="C70228" s="1" t="s">
        <v>140021</v>
      </c>
    </row>
    <row r="70229" spans="1:3" x14ac:dyDescent="0.25">
      <c r="A70229" s="1" t="s">
        <v>19385</v>
      </c>
      <c r="B70229" s="1" t="s">
        <v>149953</v>
      </c>
      <c r="C70229" s="1" t="s">
        <v>90845</v>
      </c>
    </row>
    <row r="70230" spans="1:3" x14ac:dyDescent="0.25">
      <c r="A70230" s="1" t="s">
        <v>19386</v>
      </c>
      <c r="B70230" s="1" t="s">
        <v>149953</v>
      </c>
      <c r="C70230" s="1" t="s">
        <v>90846</v>
      </c>
    </row>
    <row r="70231" spans="1:3" x14ac:dyDescent="0.25">
      <c r="A70231" s="1" t="s">
        <v>19387</v>
      </c>
      <c r="B70231" s="1" t="s">
        <v>149953</v>
      </c>
      <c r="C70231" s="1" t="s">
        <v>90847</v>
      </c>
    </row>
    <row r="70232" spans="1:3" x14ac:dyDescent="0.25">
      <c r="A70232" t="s">
        <v>19387</v>
      </c>
      <c r="B70232" t="s">
        <v>149954</v>
      </c>
      <c r="C70232" t="s">
        <v>90848</v>
      </c>
    </row>
    <row r="70233" spans="1:3" x14ac:dyDescent="0.25">
      <c r="A70233" t="s">
        <v>19387</v>
      </c>
      <c r="B70233" t="s">
        <v>149954</v>
      </c>
      <c r="C70233" t="s">
        <v>90849</v>
      </c>
    </row>
    <row r="70234" spans="1:3" x14ac:dyDescent="0.25">
      <c r="A70234" s="1" t="s">
        <v>19388</v>
      </c>
      <c r="B70234" s="1" t="s">
        <v>149953</v>
      </c>
      <c r="C70234" s="1" t="s">
        <v>90850</v>
      </c>
    </row>
    <row r="70235" spans="1:3" x14ac:dyDescent="0.25">
      <c r="A70235" s="1" t="s">
        <v>19389</v>
      </c>
      <c r="B70235" s="1" t="s">
        <v>149953</v>
      </c>
      <c r="C70235" s="1" t="s">
        <v>90852</v>
      </c>
    </row>
    <row r="70236" spans="1:3" x14ac:dyDescent="0.25">
      <c r="A70236" s="1" t="s">
        <v>56353</v>
      </c>
      <c r="B70236" s="1" t="s">
        <v>149953</v>
      </c>
      <c r="C70236" s="1" t="s">
        <v>149553</v>
      </c>
    </row>
    <row r="70237" spans="1:3" x14ac:dyDescent="0.25">
      <c r="A70237" s="1" t="s">
        <v>53442</v>
      </c>
      <c r="B70237" s="1" t="s">
        <v>149953</v>
      </c>
      <c r="C70237" s="1" t="s">
        <v>145428</v>
      </c>
    </row>
    <row r="70238" spans="1:3" x14ac:dyDescent="0.25">
      <c r="A70238" s="1" t="s">
        <v>19390</v>
      </c>
      <c r="B70238" s="1" t="s">
        <v>149953</v>
      </c>
      <c r="C70238" s="1" t="s">
        <v>90853</v>
      </c>
    </row>
    <row r="70239" spans="1:3" x14ac:dyDescent="0.25">
      <c r="A70239" t="s">
        <v>19390</v>
      </c>
      <c r="B70239" t="s">
        <v>149954</v>
      </c>
      <c r="C70239" t="s">
        <v>90854</v>
      </c>
    </row>
    <row r="70240" spans="1:3" x14ac:dyDescent="0.25">
      <c r="A70240" t="s">
        <v>19390</v>
      </c>
      <c r="B70240" t="s">
        <v>149954</v>
      </c>
      <c r="C70240" t="s">
        <v>90855</v>
      </c>
    </row>
    <row r="70241" spans="1:3" x14ac:dyDescent="0.25">
      <c r="A70241" s="1" t="s">
        <v>19391</v>
      </c>
      <c r="B70241" s="1" t="s">
        <v>149953</v>
      </c>
      <c r="C70241" s="1" t="s">
        <v>90856</v>
      </c>
    </row>
    <row r="70242" spans="1:3" x14ac:dyDescent="0.25">
      <c r="A70242" s="1" t="s">
        <v>28135</v>
      </c>
      <c r="B70242" s="1" t="s">
        <v>149953</v>
      </c>
      <c r="C70242" s="1" t="s">
        <v>105576</v>
      </c>
    </row>
    <row r="70243" spans="1:3" x14ac:dyDescent="0.25">
      <c r="A70243" s="1" t="s">
        <v>29381</v>
      </c>
      <c r="B70243" s="1" t="s">
        <v>149953</v>
      </c>
      <c r="C70243" s="1" t="s">
        <v>90880</v>
      </c>
    </row>
    <row r="70244" spans="1:3" x14ac:dyDescent="0.25">
      <c r="A70244" s="1" t="s">
        <v>19392</v>
      </c>
      <c r="B70244" s="1" t="s">
        <v>149953</v>
      </c>
      <c r="C70244" s="1" t="s">
        <v>90857</v>
      </c>
    </row>
    <row r="70245" spans="1:3" x14ac:dyDescent="0.25">
      <c r="A70245" t="s">
        <v>19392</v>
      </c>
      <c r="B70245" t="s">
        <v>149954</v>
      </c>
      <c r="C70245" t="s">
        <v>90858</v>
      </c>
    </row>
    <row r="70246" spans="1:3" x14ac:dyDescent="0.25">
      <c r="A70246" s="1" t="s">
        <v>51310</v>
      </c>
      <c r="B70246" s="1" t="s">
        <v>149953</v>
      </c>
      <c r="C70246" s="1" t="s">
        <v>142619</v>
      </c>
    </row>
    <row r="70247" spans="1:3" x14ac:dyDescent="0.25">
      <c r="A70247" t="s">
        <v>51310</v>
      </c>
      <c r="B70247" t="s">
        <v>149954</v>
      </c>
      <c r="C70247" t="s">
        <v>142620</v>
      </c>
    </row>
    <row r="70248" spans="1:3" x14ac:dyDescent="0.25">
      <c r="A70248" s="1" t="s">
        <v>19393</v>
      </c>
      <c r="B70248" s="1" t="s">
        <v>149953</v>
      </c>
      <c r="C70248" s="1" t="s">
        <v>90860</v>
      </c>
    </row>
    <row r="70249" spans="1:3" x14ac:dyDescent="0.25">
      <c r="A70249" s="1" t="s">
        <v>19394</v>
      </c>
      <c r="B70249" s="1" t="s">
        <v>149953</v>
      </c>
      <c r="C70249" s="1" t="s">
        <v>90861</v>
      </c>
    </row>
    <row r="70250" spans="1:3" x14ac:dyDescent="0.25">
      <c r="A70250" t="s">
        <v>19394</v>
      </c>
      <c r="B70250" t="s">
        <v>149954</v>
      </c>
      <c r="C70250" t="s">
        <v>90862</v>
      </c>
    </row>
    <row r="70251" spans="1:3" x14ac:dyDescent="0.25">
      <c r="A70251" t="s">
        <v>19394</v>
      </c>
      <c r="B70251" t="s">
        <v>149954</v>
      </c>
      <c r="C70251" t="s">
        <v>90859</v>
      </c>
    </row>
    <row r="70252" spans="1:3" x14ac:dyDescent="0.25">
      <c r="A70252" s="1" t="s">
        <v>19395</v>
      </c>
      <c r="B70252" s="1" t="s">
        <v>149953</v>
      </c>
      <c r="C70252" s="1" t="s">
        <v>90863</v>
      </c>
    </row>
    <row r="70253" spans="1:3" x14ac:dyDescent="0.25">
      <c r="A70253" s="1" t="s">
        <v>31122</v>
      </c>
      <c r="B70253" s="1" t="s">
        <v>149953</v>
      </c>
      <c r="C70253" s="1" t="s">
        <v>109899</v>
      </c>
    </row>
    <row r="70254" spans="1:3" x14ac:dyDescent="0.25">
      <c r="A70254" s="1" t="s">
        <v>19396</v>
      </c>
      <c r="B70254" s="1" t="s">
        <v>149953</v>
      </c>
      <c r="C70254" s="1" t="s">
        <v>90864</v>
      </c>
    </row>
    <row r="70255" spans="1:3" x14ac:dyDescent="0.25">
      <c r="A70255" s="1" t="s">
        <v>19397</v>
      </c>
      <c r="B70255" s="1" t="s">
        <v>149953</v>
      </c>
      <c r="C70255" s="1" t="s">
        <v>90865</v>
      </c>
    </row>
    <row r="70256" spans="1:3" x14ac:dyDescent="0.25">
      <c r="A70256" s="1" t="s">
        <v>19398</v>
      </c>
      <c r="B70256" s="1" t="s">
        <v>149953</v>
      </c>
      <c r="C70256" s="1" t="s">
        <v>90866</v>
      </c>
    </row>
    <row r="70257" spans="1:3" x14ac:dyDescent="0.25">
      <c r="A70257" s="1" t="s">
        <v>19399</v>
      </c>
      <c r="B70257" s="1" t="s">
        <v>149953</v>
      </c>
      <c r="C70257" s="1" t="s">
        <v>90867</v>
      </c>
    </row>
    <row r="70258" spans="1:3" x14ac:dyDescent="0.25">
      <c r="A70258" s="1" t="s">
        <v>19400</v>
      </c>
      <c r="B70258" s="1" t="s">
        <v>149953</v>
      </c>
      <c r="C70258" s="1" t="s">
        <v>90868</v>
      </c>
    </row>
    <row r="70259" spans="1:3" x14ac:dyDescent="0.25">
      <c r="A70259" s="1" t="s">
        <v>19401</v>
      </c>
      <c r="B70259" s="1" t="s">
        <v>149953</v>
      </c>
      <c r="C70259" s="1" t="s">
        <v>90870</v>
      </c>
    </row>
    <row r="70260" spans="1:3" x14ac:dyDescent="0.25">
      <c r="A70260" t="s">
        <v>19401</v>
      </c>
      <c r="B70260" t="s">
        <v>149954</v>
      </c>
      <c r="C70260" t="s">
        <v>90871</v>
      </c>
    </row>
    <row r="70261" spans="1:3" x14ac:dyDescent="0.25">
      <c r="A70261" s="1" t="s">
        <v>19402</v>
      </c>
      <c r="B70261" s="1" t="s">
        <v>149953</v>
      </c>
      <c r="C70261" s="1" t="s">
        <v>90872</v>
      </c>
    </row>
    <row r="70262" spans="1:3" x14ac:dyDescent="0.25">
      <c r="A70262" s="1" t="s">
        <v>19403</v>
      </c>
      <c r="B70262" s="1" t="s">
        <v>149953</v>
      </c>
      <c r="C70262" s="1" t="s">
        <v>90873</v>
      </c>
    </row>
    <row r="70263" spans="1:3" x14ac:dyDescent="0.25">
      <c r="A70263" s="1" t="s">
        <v>19404</v>
      </c>
      <c r="B70263" s="1" t="s">
        <v>149953</v>
      </c>
      <c r="C70263" s="1" t="s">
        <v>90875</v>
      </c>
    </row>
    <row r="70264" spans="1:3" x14ac:dyDescent="0.25">
      <c r="A70264" s="1" t="s">
        <v>19405</v>
      </c>
      <c r="B70264" s="1" t="s">
        <v>149953</v>
      </c>
      <c r="C70264" s="1" t="s">
        <v>90876</v>
      </c>
    </row>
    <row r="70265" spans="1:3" x14ac:dyDescent="0.25">
      <c r="A70265" s="1" t="s">
        <v>19406</v>
      </c>
      <c r="B70265" s="1" t="s">
        <v>149953</v>
      </c>
      <c r="C70265" s="1" t="s">
        <v>90877</v>
      </c>
    </row>
    <row r="70266" spans="1:3" x14ac:dyDescent="0.25">
      <c r="A70266" s="1" t="s">
        <v>50163</v>
      </c>
      <c r="B70266" s="1" t="s">
        <v>149953</v>
      </c>
      <c r="C70266" s="1" t="s">
        <v>141182</v>
      </c>
    </row>
    <row r="70267" spans="1:3" x14ac:dyDescent="0.25">
      <c r="A70267" s="1" t="s">
        <v>19407</v>
      </c>
      <c r="B70267" s="1" t="s">
        <v>149953</v>
      </c>
      <c r="C70267" s="1" t="s">
        <v>90878</v>
      </c>
    </row>
    <row r="70268" spans="1:3" x14ac:dyDescent="0.25">
      <c r="A70268" t="s">
        <v>19407</v>
      </c>
      <c r="B70268" t="s">
        <v>149954</v>
      </c>
      <c r="C70268" t="s">
        <v>90879</v>
      </c>
    </row>
    <row r="70269" spans="1:3" x14ac:dyDescent="0.25">
      <c r="A70269" s="1" t="s">
        <v>26738</v>
      </c>
      <c r="B70269" s="1" t="s">
        <v>149953</v>
      </c>
      <c r="C70269" s="1" t="s">
        <v>103499</v>
      </c>
    </row>
    <row r="70270" spans="1:3" x14ac:dyDescent="0.25">
      <c r="A70270" s="1" t="s">
        <v>19408</v>
      </c>
      <c r="B70270" s="1" t="s">
        <v>149953</v>
      </c>
      <c r="C70270" s="1" t="s">
        <v>90851</v>
      </c>
    </row>
    <row r="70271" spans="1:3" x14ac:dyDescent="0.25">
      <c r="A70271" s="1" t="s">
        <v>19409</v>
      </c>
      <c r="B70271" s="1" t="s">
        <v>149953</v>
      </c>
      <c r="C70271" s="1" t="s">
        <v>90882</v>
      </c>
    </row>
    <row r="70272" spans="1:3" x14ac:dyDescent="0.25">
      <c r="A70272" s="1" t="s">
        <v>19410</v>
      </c>
      <c r="B70272" s="1" t="s">
        <v>149953</v>
      </c>
      <c r="C70272" s="1" t="s">
        <v>90883</v>
      </c>
    </row>
    <row r="70273" spans="1:3" x14ac:dyDescent="0.25">
      <c r="A70273" s="1" t="s">
        <v>19411</v>
      </c>
      <c r="B70273" s="1" t="s">
        <v>149953</v>
      </c>
      <c r="C70273" s="1" t="s">
        <v>90884</v>
      </c>
    </row>
    <row r="70274" spans="1:3" x14ac:dyDescent="0.25">
      <c r="A70274" s="1" t="s">
        <v>47073</v>
      </c>
      <c r="B70274" s="1" t="s">
        <v>149953</v>
      </c>
      <c r="C70274" s="1" t="s">
        <v>136836</v>
      </c>
    </row>
    <row r="70275" spans="1:3" x14ac:dyDescent="0.25">
      <c r="A70275" s="1" t="s">
        <v>19412</v>
      </c>
      <c r="B70275" s="1" t="s">
        <v>149953</v>
      </c>
      <c r="C70275" s="1" t="s">
        <v>90885</v>
      </c>
    </row>
    <row r="70276" spans="1:3" x14ac:dyDescent="0.25">
      <c r="A70276" s="1" t="s">
        <v>19413</v>
      </c>
      <c r="B70276" s="1" t="s">
        <v>149953</v>
      </c>
      <c r="C70276" s="1" t="s">
        <v>90886</v>
      </c>
    </row>
    <row r="70277" spans="1:3" x14ac:dyDescent="0.25">
      <c r="A70277" s="1" t="s">
        <v>19414</v>
      </c>
      <c r="B70277" s="1" t="s">
        <v>149953</v>
      </c>
      <c r="C70277" s="1" t="s">
        <v>90887</v>
      </c>
    </row>
    <row r="70278" spans="1:3" x14ac:dyDescent="0.25">
      <c r="A70278" s="1" t="s">
        <v>28136</v>
      </c>
      <c r="B70278" s="1" t="s">
        <v>149953</v>
      </c>
      <c r="C70278" s="1" t="s">
        <v>105577</v>
      </c>
    </row>
    <row r="70279" spans="1:3" x14ac:dyDescent="0.25">
      <c r="A70279" s="1" t="s">
        <v>52719</v>
      </c>
      <c r="B70279" s="1" t="s">
        <v>149953</v>
      </c>
      <c r="C70279" s="1" t="s">
        <v>144419</v>
      </c>
    </row>
    <row r="70280" spans="1:3" x14ac:dyDescent="0.25">
      <c r="A70280" s="1" t="s">
        <v>19415</v>
      </c>
      <c r="B70280" s="1" t="s">
        <v>149953</v>
      </c>
      <c r="C70280" s="1" t="s">
        <v>90888</v>
      </c>
    </row>
    <row r="70281" spans="1:3" x14ac:dyDescent="0.25">
      <c r="A70281" t="s">
        <v>19415</v>
      </c>
      <c r="B70281" t="s">
        <v>149954</v>
      </c>
      <c r="C70281" t="s">
        <v>90889</v>
      </c>
    </row>
    <row r="70282" spans="1:3" x14ac:dyDescent="0.25">
      <c r="A70282" s="1" t="s">
        <v>47074</v>
      </c>
      <c r="B70282" s="1" t="s">
        <v>149953</v>
      </c>
      <c r="C70282" s="1" t="s">
        <v>136837</v>
      </c>
    </row>
    <row r="70283" spans="1:3" x14ac:dyDescent="0.25">
      <c r="A70283" s="1" t="s">
        <v>52720</v>
      </c>
      <c r="B70283" s="1" t="s">
        <v>149953</v>
      </c>
      <c r="C70283" s="1" t="s">
        <v>144420</v>
      </c>
    </row>
    <row r="70284" spans="1:3" x14ac:dyDescent="0.25">
      <c r="A70284" s="1" t="s">
        <v>51689</v>
      </c>
      <c r="B70284" s="1" t="s">
        <v>149953</v>
      </c>
      <c r="C70284" s="1" t="s">
        <v>143106</v>
      </c>
    </row>
    <row r="70285" spans="1:3" x14ac:dyDescent="0.25">
      <c r="A70285" t="s">
        <v>51689</v>
      </c>
      <c r="B70285" t="s">
        <v>149954</v>
      </c>
      <c r="C70285" t="s">
        <v>143107</v>
      </c>
    </row>
    <row r="70286" spans="1:3" x14ac:dyDescent="0.25">
      <c r="A70286" s="1" t="s">
        <v>19416</v>
      </c>
      <c r="B70286" s="1" t="s">
        <v>149953</v>
      </c>
      <c r="C70286" s="1" t="s">
        <v>90890</v>
      </c>
    </row>
    <row r="70287" spans="1:3" x14ac:dyDescent="0.25">
      <c r="A70287" t="s">
        <v>19416</v>
      </c>
      <c r="B70287" t="s">
        <v>149954</v>
      </c>
      <c r="C70287" t="s">
        <v>90891</v>
      </c>
    </row>
    <row r="70288" spans="1:3" x14ac:dyDescent="0.25">
      <c r="A70288" s="1" t="s">
        <v>43999</v>
      </c>
      <c r="B70288" s="1" t="s">
        <v>149953</v>
      </c>
      <c r="C70288" s="1" t="s">
        <v>132847</v>
      </c>
    </row>
    <row r="70289" spans="1:3" x14ac:dyDescent="0.25">
      <c r="A70289" s="1" t="s">
        <v>19417</v>
      </c>
      <c r="B70289" s="1" t="s">
        <v>149953</v>
      </c>
      <c r="C70289" s="1" t="s">
        <v>90892</v>
      </c>
    </row>
    <row r="70290" spans="1:3" x14ac:dyDescent="0.25">
      <c r="A70290" s="1" t="s">
        <v>19418</v>
      </c>
      <c r="B70290" s="1" t="s">
        <v>149953</v>
      </c>
      <c r="C70290" s="1" t="s">
        <v>90893</v>
      </c>
    </row>
    <row r="70291" spans="1:3" x14ac:dyDescent="0.25">
      <c r="A70291" t="s">
        <v>19418</v>
      </c>
      <c r="B70291" t="s">
        <v>149954</v>
      </c>
      <c r="C70291" t="s">
        <v>90894</v>
      </c>
    </row>
    <row r="70292" spans="1:3" x14ac:dyDescent="0.25">
      <c r="A70292" s="1" t="s">
        <v>19419</v>
      </c>
      <c r="B70292" s="1" t="s">
        <v>149953</v>
      </c>
      <c r="C70292" s="1" t="s">
        <v>90895</v>
      </c>
    </row>
    <row r="70293" spans="1:3" x14ac:dyDescent="0.25">
      <c r="A70293" s="1" t="s">
        <v>19420</v>
      </c>
      <c r="B70293" s="1" t="s">
        <v>149953</v>
      </c>
      <c r="C70293" s="1" t="s">
        <v>90869</v>
      </c>
    </row>
    <row r="70294" spans="1:3" x14ac:dyDescent="0.25">
      <c r="A70294" t="s">
        <v>19420</v>
      </c>
      <c r="B70294" t="s">
        <v>149954</v>
      </c>
      <c r="C70294" t="s">
        <v>90896</v>
      </c>
    </row>
    <row r="70295" spans="1:3" x14ac:dyDescent="0.25">
      <c r="A70295" t="s">
        <v>19420</v>
      </c>
      <c r="B70295" t="s">
        <v>149954</v>
      </c>
      <c r="C70295" t="s">
        <v>90897</v>
      </c>
    </row>
    <row r="70296" spans="1:3" x14ac:dyDescent="0.25">
      <c r="A70296" s="1" t="s">
        <v>19421</v>
      </c>
      <c r="B70296" s="1" t="s">
        <v>149953</v>
      </c>
      <c r="C70296" s="1" t="s">
        <v>90881</v>
      </c>
    </row>
    <row r="70297" spans="1:3" x14ac:dyDescent="0.25">
      <c r="A70297" s="1" t="s">
        <v>19422</v>
      </c>
      <c r="B70297" s="1" t="s">
        <v>149953</v>
      </c>
      <c r="C70297" s="1" t="s">
        <v>90898</v>
      </c>
    </row>
    <row r="70298" spans="1:3" x14ac:dyDescent="0.25">
      <c r="A70298" t="s">
        <v>19422</v>
      </c>
      <c r="B70298" t="s">
        <v>149954</v>
      </c>
      <c r="C70298" t="s">
        <v>90874</v>
      </c>
    </row>
    <row r="70299" spans="1:3" x14ac:dyDescent="0.25">
      <c r="A70299" s="1" t="s">
        <v>19423</v>
      </c>
      <c r="B70299" s="1" t="s">
        <v>149953</v>
      </c>
      <c r="C70299" s="1" t="s">
        <v>90899</v>
      </c>
    </row>
    <row r="70300" spans="1:3" x14ac:dyDescent="0.25">
      <c r="A70300" t="s">
        <v>19423</v>
      </c>
      <c r="B70300" t="s">
        <v>149954</v>
      </c>
      <c r="C70300" t="s">
        <v>90900</v>
      </c>
    </row>
    <row r="70301" spans="1:3" x14ac:dyDescent="0.25">
      <c r="A70301" s="1" t="s">
        <v>52721</v>
      </c>
      <c r="B70301" s="1" t="s">
        <v>149953</v>
      </c>
      <c r="C70301" s="1" t="s">
        <v>144421</v>
      </c>
    </row>
    <row r="70302" spans="1:3" x14ac:dyDescent="0.25">
      <c r="A70302" t="s">
        <v>52721</v>
      </c>
      <c r="B70302" t="s">
        <v>149954</v>
      </c>
      <c r="C70302" t="s">
        <v>144422</v>
      </c>
    </row>
    <row r="70303" spans="1:3" x14ac:dyDescent="0.25">
      <c r="A70303" s="1" t="s">
        <v>19424</v>
      </c>
      <c r="B70303" s="1" t="s">
        <v>149953</v>
      </c>
      <c r="C70303" s="1" t="s">
        <v>90901</v>
      </c>
    </row>
    <row r="70304" spans="1:3" x14ac:dyDescent="0.25">
      <c r="A70304" t="s">
        <v>19424</v>
      </c>
      <c r="B70304" t="s">
        <v>149954</v>
      </c>
      <c r="C70304" t="s">
        <v>90902</v>
      </c>
    </row>
    <row r="70305" spans="1:3" x14ac:dyDescent="0.25">
      <c r="A70305" t="s">
        <v>19424</v>
      </c>
      <c r="B70305" t="s">
        <v>149954</v>
      </c>
      <c r="C70305" t="s">
        <v>90903</v>
      </c>
    </row>
    <row r="70306" spans="1:3" x14ac:dyDescent="0.25">
      <c r="A70306" t="s">
        <v>19424</v>
      </c>
      <c r="B70306" t="s">
        <v>149954</v>
      </c>
      <c r="C70306" t="s">
        <v>90904</v>
      </c>
    </row>
    <row r="70307" spans="1:3" x14ac:dyDescent="0.25">
      <c r="A70307" t="s">
        <v>19424</v>
      </c>
      <c r="B70307" t="s">
        <v>149954</v>
      </c>
      <c r="C70307" t="s">
        <v>90905</v>
      </c>
    </row>
    <row r="70308" spans="1:3" x14ac:dyDescent="0.25">
      <c r="A70308" s="1" t="s">
        <v>19425</v>
      </c>
      <c r="B70308" s="1" t="s">
        <v>149953</v>
      </c>
      <c r="C70308" s="1" t="s">
        <v>90906</v>
      </c>
    </row>
    <row r="70309" spans="1:3" x14ac:dyDescent="0.25">
      <c r="A70309" t="s">
        <v>19425</v>
      </c>
      <c r="B70309" t="s">
        <v>149954</v>
      </c>
      <c r="C70309" t="s">
        <v>90907</v>
      </c>
    </row>
    <row r="70310" spans="1:3" x14ac:dyDescent="0.25">
      <c r="A70310" s="1" t="s">
        <v>19426</v>
      </c>
      <c r="B70310" s="1" t="s">
        <v>149953</v>
      </c>
      <c r="C70310" s="1" t="s">
        <v>90908</v>
      </c>
    </row>
    <row r="70311" spans="1:3" x14ac:dyDescent="0.25">
      <c r="A70311" s="1" t="s">
        <v>19427</v>
      </c>
      <c r="B70311" s="1" t="s">
        <v>149953</v>
      </c>
      <c r="C70311" s="1" t="s">
        <v>90909</v>
      </c>
    </row>
    <row r="70312" spans="1:3" x14ac:dyDescent="0.25">
      <c r="A70312" s="1" t="s">
        <v>19428</v>
      </c>
      <c r="B70312" s="1" t="s">
        <v>149953</v>
      </c>
      <c r="C70312" s="1" t="s">
        <v>90910</v>
      </c>
    </row>
    <row r="70313" spans="1:3" x14ac:dyDescent="0.25">
      <c r="A70313" s="1" t="s">
        <v>19429</v>
      </c>
      <c r="B70313" s="1" t="s">
        <v>149953</v>
      </c>
      <c r="C70313" s="1" t="s">
        <v>90911</v>
      </c>
    </row>
    <row r="70314" spans="1:3" x14ac:dyDescent="0.25">
      <c r="A70314" s="1" t="s">
        <v>19430</v>
      </c>
      <c r="B70314" s="1" t="s">
        <v>149953</v>
      </c>
      <c r="C70314" s="1" t="s">
        <v>90912</v>
      </c>
    </row>
    <row r="70315" spans="1:3" x14ac:dyDescent="0.25">
      <c r="A70315" s="1" t="s">
        <v>19431</v>
      </c>
      <c r="B70315" s="1" t="s">
        <v>149953</v>
      </c>
      <c r="C70315" s="1" t="s">
        <v>90913</v>
      </c>
    </row>
    <row r="70316" spans="1:3" x14ac:dyDescent="0.25">
      <c r="A70316" s="1" t="s">
        <v>26339</v>
      </c>
      <c r="B70316" s="1" t="s">
        <v>149953</v>
      </c>
      <c r="C70316" s="1" t="s">
        <v>102793</v>
      </c>
    </row>
    <row r="70317" spans="1:3" x14ac:dyDescent="0.25">
      <c r="A70317" s="1" t="s">
        <v>35113</v>
      </c>
      <c r="B70317" s="1" t="s">
        <v>149953</v>
      </c>
      <c r="C70317" s="1" t="s">
        <v>116448</v>
      </c>
    </row>
    <row r="70318" spans="1:3" x14ac:dyDescent="0.25">
      <c r="A70318" s="1" t="s">
        <v>53934</v>
      </c>
      <c r="B70318" s="1" t="s">
        <v>149953</v>
      </c>
      <c r="C70318" s="1" t="s">
        <v>146265</v>
      </c>
    </row>
    <row r="70319" spans="1:3" x14ac:dyDescent="0.25">
      <c r="A70319" t="s">
        <v>53934</v>
      </c>
      <c r="B70319" t="s">
        <v>149954</v>
      </c>
      <c r="C70319" t="s">
        <v>146266</v>
      </c>
    </row>
    <row r="70320" spans="1:3" x14ac:dyDescent="0.25">
      <c r="A70320" s="1" t="s">
        <v>34308</v>
      </c>
      <c r="B70320" s="1" t="s">
        <v>149953</v>
      </c>
      <c r="C70320" s="1" t="s">
        <v>115177</v>
      </c>
    </row>
    <row r="70321" spans="1:3" x14ac:dyDescent="0.25">
      <c r="A70321" t="s">
        <v>34308</v>
      </c>
      <c r="B70321" t="s">
        <v>149954</v>
      </c>
      <c r="C70321" t="s">
        <v>115178</v>
      </c>
    </row>
    <row r="70322" spans="1:3" x14ac:dyDescent="0.25">
      <c r="A70322" s="1" t="s">
        <v>19432</v>
      </c>
      <c r="B70322" s="1" t="s">
        <v>149953</v>
      </c>
      <c r="C70322" s="1" t="s">
        <v>90914</v>
      </c>
    </row>
    <row r="70323" spans="1:3" x14ac:dyDescent="0.25">
      <c r="A70323" s="1" t="s">
        <v>19433</v>
      </c>
      <c r="B70323" s="1" t="s">
        <v>149953</v>
      </c>
      <c r="C70323" s="1" t="s">
        <v>90915</v>
      </c>
    </row>
    <row r="70324" spans="1:3" x14ac:dyDescent="0.25">
      <c r="A70324" t="s">
        <v>19433</v>
      </c>
      <c r="B70324" t="s">
        <v>149954</v>
      </c>
      <c r="C70324" t="s">
        <v>90916</v>
      </c>
    </row>
    <row r="70325" spans="1:3" x14ac:dyDescent="0.25">
      <c r="A70325" s="1" t="s">
        <v>19434</v>
      </c>
      <c r="B70325" s="1" t="s">
        <v>149953</v>
      </c>
      <c r="C70325" s="1" t="s">
        <v>90917</v>
      </c>
    </row>
    <row r="70326" spans="1:3" x14ac:dyDescent="0.25">
      <c r="A70326" s="1" t="s">
        <v>19435</v>
      </c>
      <c r="B70326" s="1" t="s">
        <v>149953</v>
      </c>
      <c r="C70326" s="1" t="s">
        <v>90918</v>
      </c>
    </row>
    <row r="70327" spans="1:3" x14ac:dyDescent="0.25">
      <c r="A70327" s="1" t="s">
        <v>37162</v>
      </c>
      <c r="B70327" s="1" t="s">
        <v>149953</v>
      </c>
      <c r="C70327" s="1" t="s">
        <v>119895</v>
      </c>
    </row>
    <row r="70328" spans="1:3" x14ac:dyDescent="0.25">
      <c r="A70328" t="s">
        <v>37162</v>
      </c>
      <c r="B70328" t="s">
        <v>149954</v>
      </c>
      <c r="C70328" t="s">
        <v>119896</v>
      </c>
    </row>
    <row r="70329" spans="1:3" x14ac:dyDescent="0.25">
      <c r="A70329" s="1" t="s">
        <v>38759</v>
      </c>
      <c r="B70329" s="1" t="s">
        <v>149953</v>
      </c>
      <c r="C70329" s="1" t="s">
        <v>122434</v>
      </c>
    </row>
    <row r="70330" spans="1:3" x14ac:dyDescent="0.25">
      <c r="A70330" t="s">
        <v>38759</v>
      </c>
      <c r="B70330" t="s">
        <v>149954</v>
      </c>
      <c r="C70330" t="s">
        <v>122435</v>
      </c>
    </row>
    <row r="70331" spans="1:3" x14ac:dyDescent="0.25">
      <c r="A70331" s="1" t="s">
        <v>37161</v>
      </c>
      <c r="B70331" s="1" t="s">
        <v>149953</v>
      </c>
      <c r="C70331" s="1" t="s">
        <v>119893</v>
      </c>
    </row>
    <row r="70332" spans="1:3" x14ac:dyDescent="0.25">
      <c r="A70332" t="s">
        <v>37161</v>
      </c>
      <c r="B70332" t="s">
        <v>149954</v>
      </c>
      <c r="C70332" t="s">
        <v>119894</v>
      </c>
    </row>
    <row r="70333" spans="1:3" x14ac:dyDescent="0.25">
      <c r="A70333" s="1" t="s">
        <v>37159</v>
      </c>
      <c r="B70333" s="1" t="s">
        <v>149953</v>
      </c>
      <c r="C70333" s="1" t="s">
        <v>119891</v>
      </c>
    </row>
    <row r="70334" spans="1:3" x14ac:dyDescent="0.25">
      <c r="A70334" s="1" t="s">
        <v>36684</v>
      </c>
      <c r="B70334" s="1" t="s">
        <v>149953</v>
      </c>
      <c r="C70334" s="1" t="s">
        <v>119093</v>
      </c>
    </row>
    <row r="70335" spans="1:3" x14ac:dyDescent="0.25">
      <c r="A70335" s="1" t="s">
        <v>36682</v>
      </c>
      <c r="B70335" s="1" t="s">
        <v>149953</v>
      </c>
      <c r="C70335" s="1" t="s">
        <v>119089</v>
      </c>
    </row>
    <row r="70336" spans="1:3" x14ac:dyDescent="0.25">
      <c r="A70336" s="1" t="s">
        <v>36683</v>
      </c>
      <c r="B70336" s="1" t="s">
        <v>149953</v>
      </c>
      <c r="C70336" s="1" t="s">
        <v>119090</v>
      </c>
    </row>
    <row r="70337" spans="1:3" x14ac:dyDescent="0.25">
      <c r="A70337" t="s">
        <v>36683</v>
      </c>
      <c r="B70337" t="s">
        <v>149954</v>
      </c>
      <c r="C70337" t="s">
        <v>119091</v>
      </c>
    </row>
    <row r="70338" spans="1:3" x14ac:dyDescent="0.25">
      <c r="A70338" t="s">
        <v>36683</v>
      </c>
      <c r="B70338" t="s">
        <v>149954</v>
      </c>
      <c r="C70338" t="s">
        <v>119092</v>
      </c>
    </row>
    <row r="70339" spans="1:3" x14ac:dyDescent="0.25">
      <c r="A70339" s="1" t="s">
        <v>37164</v>
      </c>
      <c r="B70339" s="1" t="s">
        <v>149953</v>
      </c>
      <c r="C70339" s="1" t="s">
        <v>119899</v>
      </c>
    </row>
    <row r="70340" spans="1:3" x14ac:dyDescent="0.25">
      <c r="A70340" s="1" t="s">
        <v>36680</v>
      </c>
      <c r="B70340" s="1" t="s">
        <v>149953</v>
      </c>
      <c r="C70340" s="1" t="s">
        <v>119085</v>
      </c>
    </row>
    <row r="70341" spans="1:3" x14ac:dyDescent="0.25">
      <c r="A70341" t="s">
        <v>36680</v>
      </c>
      <c r="B70341" t="s">
        <v>149954</v>
      </c>
      <c r="C70341" t="s">
        <v>119086</v>
      </c>
    </row>
    <row r="70342" spans="1:3" x14ac:dyDescent="0.25">
      <c r="A70342" t="s">
        <v>36680</v>
      </c>
      <c r="B70342" t="s">
        <v>149954</v>
      </c>
      <c r="C70342" t="s">
        <v>119087</v>
      </c>
    </row>
    <row r="70343" spans="1:3" x14ac:dyDescent="0.25">
      <c r="A70343" s="1" t="s">
        <v>37165</v>
      </c>
      <c r="B70343" s="1" t="s">
        <v>149953</v>
      </c>
      <c r="C70343" s="1" t="s">
        <v>119900</v>
      </c>
    </row>
    <row r="70344" spans="1:3" x14ac:dyDescent="0.25">
      <c r="A70344" s="1" t="s">
        <v>38093</v>
      </c>
      <c r="B70344" s="1" t="s">
        <v>149953</v>
      </c>
      <c r="C70344" s="1" t="s">
        <v>121455</v>
      </c>
    </row>
    <row r="70345" spans="1:3" x14ac:dyDescent="0.25">
      <c r="A70345" t="s">
        <v>38093</v>
      </c>
      <c r="B70345" t="s">
        <v>149954</v>
      </c>
      <c r="C70345" t="s">
        <v>121456</v>
      </c>
    </row>
    <row r="70346" spans="1:3" x14ac:dyDescent="0.25">
      <c r="A70346" s="1" t="s">
        <v>37158</v>
      </c>
      <c r="B70346" s="1" t="s">
        <v>149953</v>
      </c>
      <c r="C70346" s="1" t="s">
        <v>119890</v>
      </c>
    </row>
    <row r="70347" spans="1:3" x14ac:dyDescent="0.25">
      <c r="A70347" s="1" t="s">
        <v>37163</v>
      </c>
      <c r="B70347" s="1" t="s">
        <v>149953</v>
      </c>
      <c r="C70347" s="1" t="s">
        <v>119897</v>
      </c>
    </row>
    <row r="70348" spans="1:3" x14ac:dyDescent="0.25">
      <c r="A70348" t="s">
        <v>37163</v>
      </c>
      <c r="B70348" t="s">
        <v>149954</v>
      </c>
      <c r="C70348" t="s">
        <v>119898</v>
      </c>
    </row>
    <row r="70349" spans="1:3" x14ac:dyDescent="0.25">
      <c r="A70349" s="1" t="s">
        <v>38762</v>
      </c>
      <c r="B70349" s="1" t="s">
        <v>149953</v>
      </c>
      <c r="C70349" s="1" t="s">
        <v>122440</v>
      </c>
    </row>
    <row r="70350" spans="1:3" x14ac:dyDescent="0.25">
      <c r="A70350" s="1" t="s">
        <v>38761</v>
      </c>
      <c r="B70350" s="1" t="s">
        <v>149953</v>
      </c>
      <c r="C70350" s="1" t="s">
        <v>122437</v>
      </c>
    </row>
    <row r="70351" spans="1:3" x14ac:dyDescent="0.25">
      <c r="A70351" t="s">
        <v>38761</v>
      </c>
      <c r="B70351" t="s">
        <v>149954</v>
      </c>
      <c r="C70351" t="s">
        <v>122438</v>
      </c>
    </row>
    <row r="70352" spans="1:3" x14ac:dyDescent="0.25">
      <c r="A70352" t="s">
        <v>38761</v>
      </c>
      <c r="B70352" t="s">
        <v>149954</v>
      </c>
      <c r="C70352" t="s">
        <v>122439</v>
      </c>
    </row>
    <row r="70353" spans="1:3" x14ac:dyDescent="0.25">
      <c r="A70353" s="1" t="s">
        <v>37160</v>
      </c>
      <c r="B70353" s="1" t="s">
        <v>149953</v>
      </c>
      <c r="C70353" s="1" t="s">
        <v>119892</v>
      </c>
    </row>
    <row r="70354" spans="1:3" x14ac:dyDescent="0.25">
      <c r="A70354" s="1" t="s">
        <v>37157</v>
      </c>
      <c r="B70354" s="1" t="s">
        <v>149953</v>
      </c>
      <c r="C70354" s="1" t="s">
        <v>119889</v>
      </c>
    </row>
    <row r="70355" spans="1:3" x14ac:dyDescent="0.25">
      <c r="A70355" s="1" t="s">
        <v>37166</v>
      </c>
      <c r="B70355" s="1" t="s">
        <v>149953</v>
      </c>
      <c r="C70355" s="1" t="s">
        <v>119901</v>
      </c>
    </row>
    <row r="70356" spans="1:3" x14ac:dyDescent="0.25">
      <c r="A70356" s="1" t="s">
        <v>38166</v>
      </c>
      <c r="B70356" s="1" t="s">
        <v>149953</v>
      </c>
      <c r="C70356" s="1" t="s">
        <v>121580</v>
      </c>
    </row>
    <row r="70357" spans="1:3" x14ac:dyDescent="0.25">
      <c r="A70357" s="1" t="s">
        <v>36681</v>
      </c>
      <c r="B70357" s="1" t="s">
        <v>149953</v>
      </c>
      <c r="C70357" s="1" t="s">
        <v>119088</v>
      </c>
    </row>
    <row r="70358" spans="1:3" x14ac:dyDescent="0.25">
      <c r="A70358" s="1" t="s">
        <v>38763</v>
      </c>
      <c r="B70358" s="1" t="s">
        <v>149953</v>
      </c>
      <c r="C70358" s="1" t="s">
        <v>122441</v>
      </c>
    </row>
    <row r="70359" spans="1:3" x14ac:dyDescent="0.25">
      <c r="A70359" s="1" t="s">
        <v>38758</v>
      </c>
      <c r="B70359" s="1" t="s">
        <v>149953</v>
      </c>
      <c r="C70359" s="1" t="s">
        <v>122431</v>
      </c>
    </row>
    <row r="70360" spans="1:3" x14ac:dyDescent="0.25">
      <c r="A70360" t="s">
        <v>38758</v>
      </c>
      <c r="B70360" t="s">
        <v>149954</v>
      </c>
      <c r="C70360" t="s">
        <v>122432</v>
      </c>
    </row>
    <row r="70361" spans="1:3" x14ac:dyDescent="0.25">
      <c r="A70361" t="s">
        <v>38758</v>
      </c>
      <c r="B70361" t="s">
        <v>149954</v>
      </c>
      <c r="C70361" t="s">
        <v>122433</v>
      </c>
    </row>
    <row r="70362" spans="1:3" x14ac:dyDescent="0.25">
      <c r="A70362" s="1" t="s">
        <v>19436</v>
      </c>
      <c r="B70362" s="1" t="s">
        <v>149953</v>
      </c>
      <c r="C70362" s="1" t="s">
        <v>90919</v>
      </c>
    </row>
    <row r="70363" spans="1:3" x14ac:dyDescent="0.25">
      <c r="A70363" s="1" t="s">
        <v>37156</v>
      </c>
      <c r="B70363" s="1" t="s">
        <v>149953</v>
      </c>
      <c r="C70363" s="1" t="s">
        <v>119887</v>
      </c>
    </row>
    <row r="70364" spans="1:3" x14ac:dyDescent="0.25">
      <c r="A70364" t="s">
        <v>37156</v>
      </c>
      <c r="B70364" t="s">
        <v>149954</v>
      </c>
      <c r="C70364" t="s">
        <v>119888</v>
      </c>
    </row>
    <row r="70365" spans="1:3" x14ac:dyDescent="0.25">
      <c r="A70365" s="1" t="s">
        <v>19437</v>
      </c>
      <c r="B70365" s="1" t="s">
        <v>149953</v>
      </c>
      <c r="C70365" s="1" t="s">
        <v>90921</v>
      </c>
    </row>
    <row r="70366" spans="1:3" x14ac:dyDescent="0.25">
      <c r="A70366" t="s">
        <v>19437</v>
      </c>
      <c r="B70366" t="s">
        <v>149954</v>
      </c>
      <c r="C70366" t="s">
        <v>90922</v>
      </c>
    </row>
    <row r="70367" spans="1:3" x14ac:dyDescent="0.25">
      <c r="A70367" s="1" t="s">
        <v>45032</v>
      </c>
      <c r="B70367" s="1" t="s">
        <v>149953</v>
      </c>
      <c r="C70367" s="1" t="s">
        <v>134204</v>
      </c>
    </row>
    <row r="70368" spans="1:3" x14ac:dyDescent="0.25">
      <c r="A70368" s="1" t="s">
        <v>45031</v>
      </c>
      <c r="B70368" s="1" t="s">
        <v>149953</v>
      </c>
      <c r="C70368" s="1" t="s">
        <v>134203</v>
      </c>
    </row>
    <row r="70369" spans="1:3" x14ac:dyDescent="0.25">
      <c r="A70369" s="1" t="s">
        <v>38760</v>
      </c>
      <c r="B70369" s="1" t="s">
        <v>149953</v>
      </c>
      <c r="C70369" s="1" t="s">
        <v>122436</v>
      </c>
    </row>
    <row r="70370" spans="1:3" x14ac:dyDescent="0.25">
      <c r="A70370" s="1" t="s">
        <v>51487</v>
      </c>
      <c r="B70370" s="1" t="s">
        <v>149953</v>
      </c>
      <c r="C70370" s="1" t="s">
        <v>142856</v>
      </c>
    </row>
    <row r="70371" spans="1:3" x14ac:dyDescent="0.25">
      <c r="A70371" t="s">
        <v>51487</v>
      </c>
      <c r="B70371" t="s">
        <v>149954</v>
      </c>
      <c r="C70371" t="s">
        <v>90953</v>
      </c>
    </row>
    <row r="70372" spans="1:3" x14ac:dyDescent="0.25">
      <c r="A70372" s="1" t="s">
        <v>30307</v>
      </c>
      <c r="B70372" s="1" t="s">
        <v>149953</v>
      </c>
      <c r="C70372" s="1" t="s">
        <v>108676</v>
      </c>
    </row>
    <row r="70373" spans="1:3" x14ac:dyDescent="0.25">
      <c r="A70373" s="1" t="s">
        <v>19438</v>
      </c>
      <c r="B70373" s="1" t="s">
        <v>149953</v>
      </c>
      <c r="C70373" s="1" t="s">
        <v>90923</v>
      </c>
    </row>
    <row r="70374" spans="1:3" x14ac:dyDescent="0.25">
      <c r="A70374" s="1" t="s">
        <v>19439</v>
      </c>
      <c r="B70374" s="1" t="s">
        <v>149953</v>
      </c>
      <c r="C70374" s="1" t="s">
        <v>90924</v>
      </c>
    </row>
    <row r="70375" spans="1:3" x14ac:dyDescent="0.25">
      <c r="A70375" s="1" t="s">
        <v>19440</v>
      </c>
      <c r="B70375" s="1" t="s">
        <v>149953</v>
      </c>
      <c r="C70375" s="1" t="s">
        <v>90925</v>
      </c>
    </row>
    <row r="70376" spans="1:3" x14ac:dyDescent="0.25">
      <c r="A70376" s="1" t="s">
        <v>19441</v>
      </c>
      <c r="B70376" s="1" t="s">
        <v>149953</v>
      </c>
      <c r="C70376" s="1" t="s">
        <v>90926</v>
      </c>
    </row>
    <row r="70377" spans="1:3" x14ac:dyDescent="0.25">
      <c r="A70377" s="1" t="s">
        <v>19442</v>
      </c>
      <c r="B70377" s="1" t="s">
        <v>149953</v>
      </c>
      <c r="C70377" s="1" t="s">
        <v>90927</v>
      </c>
    </row>
    <row r="70378" spans="1:3" x14ac:dyDescent="0.25">
      <c r="A70378" t="s">
        <v>19442</v>
      </c>
      <c r="B70378" t="s">
        <v>149954</v>
      </c>
      <c r="C70378" t="s">
        <v>90928</v>
      </c>
    </row>
    <row r="70379" spans="1:3" x14ac:dyDescent="0.25">
      <c r="A70379" s="1" t="s">
        <v>30305</v>
      </c>
      <c r="B70379" s="1" t="s">
        <v>149953</v>
      </c>
      <c r="C70379" s="1" t="s">
        <v>108672</v>
      </c>
    </row>
    <row r="70380" spans="1:3" x14ac:dyDescent="0.25">
      <c r="A70380" t="s">
        <v>30305</v>
      </c>
      <c r="B70380" t="s">
        <v>149954</v>
      </c>
      <c r="C70380" t="s">
        <v>108673</v>
      </c>
    </row>
    <row r="70381" spans="1:3" x14ac:dyDescent="0.25">
      <c r="A70381" s="1" t="s">
        <v>19443</v>
      </c>
      <c r="B70381" s="1" t="s">
        <v>149953</v>
      </c>
      <c r="C70381" s="1" t="s">
        <v>90929</v>
      </c>
    </row>
    <row r="70382" spans="1:3" x14ac:dyDescent="0.25">
      <c r="A70382" s="1" t="s">
        <v>19444</v>
      </c>
      <c r="B70382" s="1" t="s">
        <v>149953</v>
      </c>
      <c r="C70382" s="1" t="s">
        <v>90930</v>
      </c>
    </row>
    <row r="70383" spans="1:3" x14ac:dyDescent="0.25">
      <c r="A70383" t="s">
        <v>19444</v>
      </c>
      <c r="B70383" t="s">
        <v>149954</v>
      </c>
      <c r="C70383" t="s">
        <v>90931</v>
      </c>
    </row>
    <row r="70384" spans="1:3" x14ac:dyDescent="0.25">
      <c r="A70384" t="s">
        <v>19444</v>
      </c>
      <c r="B70384" t="s">
        <v>149954</v>
      </c>
      <c r="C70384" t="s">
        <v>90932</v>
      </c>
    </row>
    <row r="70385" spans="1:3" x14ac:dyDescent="0.25">
      <c r="A70385" s="1" t="s">
        <v>19445</v>
      </c>
      <c r="B70385" s="1" t="s">
        <v>149953</v>
      </c>
      <c r="C70385" s="1" t="s">
        <v>90933</v>
      </c>
    </row>
    <row r="70386" spans="1:3" x14ac:dyDescent="0.25">
      <c r="A70386" t="s">
        <v>19445</v>
      </c>
      <c r="B70386" t="s">
        <v>149954</v>
      </c>
      <c r="C70386" t="s">
        <v>90934</v>
      </c>
    </row>
    <row r="70387" spans="1:3" x14ac:dyDescent="0.25">
      <c r="A70387" t="s">
        <v>19445</v>
      </c>
      <c r="B70387" t="s">
        <v>149954</v>
      </c>
      <c r="C70387" t="s">
        <v>90935</v>
      </c>
    </row>
    <row r="70388" spans="1:3" x14ac:dyDescent="0.25">
      <c r="A70388" s="1" t="s">
        <v>19446</v>
      </c>
      <c r="B70388" s="1" t="s">
        <v>149953</v>
      </c>
      <c r="C70388" s="1" t="s">
        <v>90936</v>
      </c>
    </row>
    <row r="70389" spans="1:3" x14ac:dyDescent="0.25">
      <c r="A70389" s="1" t="s">
        <v>19447</v>
      </c>
      <c r="B70389" s="1" t="s">
        <v>149953</v>
      </c>
      <c r="C70389" s="1" t="s">
        <v>90937</v>
      </c>
    </row>
    <row r="70390" spans="1:3" x14ac:dyDescent="0.25">
      <c r="A70390" s="1" t="s">
        <v>30306</v>
      </c>
      <c r="B70390" s="1" t="s">
        <v>149953</v>
      </c>
      <c r="C70390" s="1" t="s">
        <v>108674</v>
      </c>
    </row>
    <row r="70391" spans="1:3" x14ac:dyDescent="0.25">
      <c r="A70391" t="s">
        <v>30306</v>
      </c>
      <c r="B70391" t="s">
        <v>149954</v>
      </c>
      <c r="C70391" t="s">
        <v>108675</v>
      </c>
    </row>
    <row r="70392" spans="1:3" x14ac:dyDescent="0.25">
      <c r="A70392" s="1" t="s">
        <v>19448</v>
      </c>
      <c r="B70392" s="1" t="s">
        <v>149953</v>
      </c>
      <c r="C70392" s="1" t="s">
        <v>90938</v>
      </c>
    </row>
    <row r="70393" spans="1:3" x14ac:dyDescent="0.25">
      <c r="A70393" s="1" t="s">
        <v>51488</v>
      </c>
      <c r="B70393" s="1" t="s">
        <v>149953</v>
      </c>
      <c r="C70393" s="1" t="s">
        <v>142857</v>
      </c>
    </row>
    <row r="70394" spans="1:3" x14ac:dyDescent="0.25">
      <c r="A70394" s="1" t="s">
        <v>56636</v>
      </c>
      <c r="B70394" s="1" t="s">
        <v>149953</v>
      </c>
      <c r="C70394" s="1" t="s">
        <v>149950</v>
      </c>
    </row>
    <row r="70395" spans="1:3" x14ac:dyDescent="0.25">
      <c r="A70395" s="1" t="s">
        <v>19449</v>
      </c>
      <c r="B70395" s="1" t="s">
        <v>149953</v>
      </c>
      <c r="C70395" s="1" t="s">
        <v>90939</v>
      </c>
    </row>
    <row r="70396" spans="1:3" x14ac:dyDescent="0.25">
      <c r="A70396" s="1" t="s">
        <v>19450</v>
      </c>
      <c r="B70396" s="1" t="s">
        <v>149953</v>
      </c>
      <c r="C70396" s="1" t="s">
        <v>90940</v>
      </c>
    </row>
    <row r="70397" spans="1:3" x14ac:dyDescent="0.25">
      <c r="A70397" s="1" t="s">
        <v>19451</v>
      </c>
      <c r="B70397" s="1" t="s">
        <v>149953</v>
      </c>
      <c r="C70397" s="1" t="s">
        <v>90941</v>
      </c>
    </row>
    <row r="70398" spans="1:3" x14ac:dyDescent="0.25">
      <c r="A70398" t="s">
        <v>19451</v>
      </c>
      <c r="B70398" t="s">
        <v>149954</v>
      </c>
      <c r="C70398" t="s">
        <v>90942</v>
      </c>
    </row>
    <row r="70399" spans="1:3" x14ac:dyDescent="0.25">
      <c r="A70399" t="s">
        <v>19451</v>
      </c>
      <c r="B70399" t="s">
        <v>149954</v>
      </c>
      <c r="C70399" t="s">
        <v>90943</v>
      </c>
    </row>
    <row r="70400" spans="1:3" x14ac:dyDescent="0.25">
      <c r="A70400" s="1" t="s">
        <v>19452</v>
      </c>
      <c r="B70400" s="1" t="s">
        <v>149953</v>
      </c>
      <c r="C70400" s="1" t="s">
        <v>90944</v>
      </c>
    </row>
    <row r="70401" spans="1:3" x14ac:dyDescent="0.25">
      <c r="A70401" s="1" t="s">
        <v>19453</v>
      </c>
      <c r="B70401" s="1" t="s">
        <v>149953</v>
      </c>
      <c r="C70401" s="1" t="s">
        <v>90945</v>
      </c>
    </row>
    <row r="70402" spans="1:3" x14ac:dyDescent="0.25">
      <c r="A70402" t="s">
        <v>19453</v>
      </c>
      <c r="B70402" t="s">
        <v>149954</v>
      </c>
      <c r="C70402" t="s">
        <v>90946</v>
      </c>
    </row>
    <row r="70403" spans="1:3" x14ac:dyDescent="0.25">
      <c r="A70403" t="s">
        <v>19453</v>
      </c>
      <c r="B70403" t="s">
        <v>149954</v>
      </c>
      <c r="C70403" t="s">
        <v>90947</v>
      </c>
    </row>
    <row r="70404" spans="1:3" x14ac:dyDescent="0.25">
      <c r="A70404" s="1" t="s">
        <v>19454</v>
      </c>
      <c r="B70404" s="1" t="s">
        <v>149953</v>
      </c>
      <c r="C70404" s="1" t="s">
        <v>90948</v>
      </c>
    </row>
    <row r="70405" spans="1:3" x14ac:dyDescent="0.25">
      <c r="A70405" t="s">
        <v>19454</v>
      </c>
      <c r="B70405" t="s">
        <v>149954</v>
      </c>
      <c r="C70405" t="s">
        <v>90949</v>
      </c>
    </row>
    <row r="70406" spans="1:3" x14ac:dyDescent="0.25">
      <c r="A70406" s="1" t="s">
        <v>19455</v>
      </c>
      <c r="B70406" s="1" t="s">
        <v>149953</v>
      </c>
      <c r="C70406" s="1" t="s">
        <v>90950</v>
      </c>
    </row>
    <row r="70407" spans="1:3" x14ac:dyDescent="0.25">
      <c r="A70407" s="1" t="s">
        <v>43753</v>
      </c>
      <c r="B70407" s="1" t="s">
        <v>149953</v>
      </c>
      <c r="C70407" s="1" t="s">
        <v>132288</v>
      </c>
    </row>
    <row r="70408" spans="1:3" x14ac:dyDescent="0.25">
      <c r="A70408" s="1" t="s">
        <v>19456</v>
      </c>
      <c r="B70408" s="1" t="s">
        <v>149953</v>
      </c>
      <c r="C70408" s="1" t="s">
        <v>90951</v>
      </c>
    </row>
    <row r="70409" spans="1:3" x14ac:dyDescent="0.25">
      <c r="A70409" s="1" t="s">
        <v>19457</v>
      </c>
      <c r="B70409" s="1" t="s">
        <v>149953</v>
      </c>
      <c r="C70409" s="1" t="s">
        <v>90952</v>
      </c>
    </row>
    <row r="70410" spans="1:3" x14ac:dyDescent="0.25">
      <c r="A70410" s="1" t="s">
        <v>19458</v>
      </c>
      <c r="B70410" s="1" t="s">
        <v>149953</v>
      </c>
      <c r="C70410" s="1" t="s">
        <v>90956</v>
      </c>
    </row>
    <row r="70411" spans="1:3" x14ac:dyDescent="0.25">
      <c r="A70411" s="1" t="s">
        <v>19459</v>
      </c>
      <c r="B70411" s="1" t="s">
        <v>149953</v>
      </c>
      <c r="C70411" s="1" t="s">
        <v>90957</v>
      </c>
    </row>
    <row r="70412" spans="1:3" x14ac:dyDescent="0.25">
      <c r="A70412" s="1" t="s">
        <v>19460</v>
      </c>
      <c r="B70412" s="1" t="s">
        <v>149953</v>
      </c>
      <c r="C70412" s="1" t="s">
        <v>90958</v>
      </c>
    </row>
    <row r="70413" spans="1:3" x14ac:dyDescent="0.25">
      <c r="A70413" t="s">
        <v>19460</v>
      </c>
      <c r="B70413" t="s">
        <v>149954</v>
      </c>
      <c r="C70413" t="s">
        <v>90959</v>
      </c>
    </row>
    <row r="70414" spans="1:3" x14ac:dyDescent="0.25">
      <c r="A70414" t="s">
        <v>19460</v>
      </c>
      <c r="B70414" t="s">
        <v>149954</v>
      </c>
      <c r="C70414" t="s">
        <v>90960</v>
      </c>
    </row>
    <row r="70415" spans="1:3" x14ac:dyDescent="0.25">
      <c r="A70415" t="s">
        <v>19460</v>
      </c>
      <c r="B70415" t="s">
        <v>149954</v>
      </c>
      <c r="C70415" t="s">
        <v>90961</v>
      </c>
    </row>
    <row r="70416" spans="1:3" x14ac:dyDescent="0.25">
      <c r="A70416" t="s">
        <v>19460</v>
      </c>
      <c r="B70416" t="s">
        <v>149954</v>
      </c>
      <c r="C70416" t="s">
        <v>90962</v>
      </c>
    </row>
    <row r="70417" spans="1:3" x14ac:dyDescent="0.25">
      <c r="A70417" t="s">
        <v>19460</v>
      </c>
      <c r="B70417" t="s">
        <v>149954</v>
      </c>
      <c r="C70417" t="s">
        <v>90963</v>
      </c>
    </row>
    <row r="70418" spans="1:3" x14ac:dyDescent="0.25">
      <c r="A70418" s="1" t="s">
        <v>19461</v>
      </c>
      <c r="B70418" s="1" t="s">
        <v>149953</v>
      </c>
      <c r="C70418" s="1" t="s">
        <v>90964</v>
      </c>
    </row>
    <row r="70419" spans="1:3" x14ac:dyDescent="0.25">
      <c r="A70419" t="s">
        <v>19461</v>
      </c>
      <c r="B70419" t="s">
        <v>149954</v>
      </c>
      <c r="C70419" t="s">
        <v>90965</v>
      </c>
    </row>
    <row r="70420" spans="1:3" x14ac:dyDescent="0.25">
      <c r="A70420" t="s">
        <v>19461</v>
      </c>
      <c r="B70420" t="s">
        <v>149954</v>
      </c>
      <c r="C70420" t="s">
        <v>90954</v>
      </c>
    </row>
    <row r="70421" spans="1:3" x14ac:dyDescent="0.25">
      <c r="A70421" t="s">
        <v>19461</v>
      </c>
      <c r="B70421" t="s">
        <v>149954</v>
      </c>
      <c r="C70421" t="s">
        <v>90955</v>
      </c>
    </row>
    <row r="70422" spans="1:3" x14ac:dyDescent="0.25">
      <c r="A70422" s="1" t="s">
        <v>19462</v>
      </c>
      <c r="B70422" s="1" t="s">
        <v>149953</v>
      </c>
      <c r="C70422" s="1" t="s">
        <v>90966</v>
      </c>
    </row>
    <row r="70423" spans="1:3" x14ac:dyDescent="0.25">
      <c r="A70423" s="1" t="s">
        <v>19463</v>
      </c>
      <c r="B70423" s="1" t="s">
        <v>149953</v>
      </c>
      <c r="C70423" s="1" t="s">
        <v>90967</v>
      </c>
    </row>
    <row r="70424" spans="1:3" x14ac:dyDescent="0.25">
      <c r="A70424" s="1" t="s">
        <v>19464</v>
      </c>
      <c r="B70424" s="1" t="s">
        <v>149953</v>
      </c>
      <c r="C70424" s="1" t="s">
        <v>90968</v>
      </c>
    </row>
    <row r="70425" spans="1:3" x14ac:dyDescent="0.25">
      <c r="A70425" s="1" t="s">
        <v>19465</v>
      </c>
      <c r="B70425" s="1" t="s">
        <v>149953</v>
      </c>
      <c r="C70425" s="1" t="s">
        <v>90969</v>
      </c>
    </row>
    <row r="70426" spans="1:3" x14ac:dyDescent="0.25">
      <c r="A70426" t="s">
        <v>19465</v>
      </c>
      <c r="B70426" t="s">
        <v>149954</v>
      </c>
      <c r="C70426" t="s">
        <v>90970</v>
      </c>
    </row>
    <row r="70427" spans="1:3" x14ac:dyDescent="0.25">
      <c r="A70427" s="1" t="s">
        <v>19466</v>
      </c>
      <c r="B70427" s="1" t="s">
        <v>149953</v>
      </c>
      <c r="C70427" s="1" t="s">
        <v>90971</v>
      </c>
    </row>
    <row r="70428" spans="1:3" x14ac:dyDescent="0.25">
      <c r="A70428" s="1" t="s">
        <v>19467</v>
      </c>
      <c r="B70428" s="1" t="s">
        <v>149953</v>
      </c>
      <c r="C70428" s="1" t="s">
        <v>90972</v>
      </c>
    </row>
    <row r="70429" spans="1:3" x14ac:dyDescent="0.25">
      <c r="A70429" s="1" t="s">
        <v>19468</v>
      </c>
      <c r="B70429" s="1" t="s">
        <v>149953</v>
      </c>
      <c r="C70429" s="1" t="s">
        <v>90973</v>
      </c>
    </row>
    <row r="70430" spans="1:3" x14ac:dyDescent="0.25">
      <c r="A70430" s="1" t="s">
        <v>19469</v>
      </c>
      <c r="B70430" s="1" t="s">
        <v>149953</v>
      </c>
      <c r="C70430" s="1" t="s">
        <v>90974</v>
      </c>
    </row>
    <row r="70431" spans="1:3" x14ac:dyDescent="0.25">
      <c r="A70431" s="1" t="s">
        <v>19470</v>
      </c>
      <c r="B70431" s="1" t="s">
        <v>149953</v>
      </c>
      <c r="C70431" s="1" t="s">
        <v>90975</v>
      </c>
    </row>
    <row r="70432" spans="1:3" x14ac:dyDescent="0.25">
      <c r="A70432" t="s">
        <v>19470</v>
      </c>
      <c r="B70432" t="s">
        <v>149954</v>
      </c>
      <c r="C70432" t="s">
        <v>90976</v>
      </c>
    </row>
    <row r="70433" spans="1:3" x14ac:dyDescent="0.25">
      <c r="A70433" t="s">
        <v>19470</v>
      </c>
      <c r="B70433" t="s">
        <v>149954</v>
      </c>
      <c r="C70433" t="s">
        <v>90977</v>
      </c>
    </row>
    <row r="70434" spans="1:3" x14ac:dyDescent="0.25">
      <c r="A70434" s="1" t="s">
        <v>39604</v>
      </c>
      <c r="B70434" s="1" t="s">
        <v>149953</v>
      </c>
      <c r="C70434" s="1" t="s">
        <v>124339</v>
      </c>
    </row>
    <row r="70435" spans="1:3" x14ac:dyDescent="0.25">
      <c r="A70435" s="1" t="s">
        <v>19471</v>
      </c>
      <c r="B70435" s="1" t="s">
        <v>149953</v>
      </c>
      <c r="C70435" s="1" t="s">
        <v>90978</v>
      </c>
    </row>
    <row r="70436" spans="1:3" x14ac:dyDescent="0.25">
      <c r="A70436" s="1" t="s">
        <v>19472</v>
      </c>
      <c r="B70436" s="1" t="s">
        <v>149953</v>
      </c>
      <c r="C70436" s="1" t="s">
        <v>90979</v>
      </c>
    </row>
    <row r="70437" spans="1:3" x14ac:dyDescent="0.25">
      <c r="A70437" s="1" t="s">
        <v>34327</v>
      </c>
      <c r="B70437" s="1" t="s">
        <v>149953</v>
      </c>
      <c r="C70437" s="1" t="s">
        <v>115213</v>
      </c>
    </row>
    <row r="70438" spans="1:3" x14ac:dyDescent="0.25">
      <c r="A70438" s="1" t="s">
        <v>35134</v>
      </c>
      <c r="B70438" s="1" t="s">
        <v>149953</v>
      </c>
      <c r="C70438" s="1" t="s">
        <v>116471</v>
      </c>
    </row>
    <row r="70439" spans="1:3" x14ac:dyDescent="0.25">
      <c r="A70439" s="1" t="s">
        <v>44757</v>
      </c>
      <c r="B70439" s="1" t="s">
        <v>149953</v>
      </c>
      <c r="C70439" s="1" t="s">
        <v>133871</v>
      </c>
    </row>
    <row r="70440" spans="1:3" x14ac:dyDescent="0.25">
      <c r="A70440" s="1" t="s">
        <v>34015</v>
      </c>
      <c r="B70440" s="1" t="s">
        <v>149953</v>
      </c>
      <c r="C70440" s="1" t="s">
        <v>114709</v>
      </c>
    </row>
    <row r="70441" spans="1:3" x14ac:dyDescent="0.25">
      <c r="A70441" s="1" t="s">
        <v>35135</v>
      </c>
      <c r="B70441" s="1" t="s">
        <v>149953</v>
      </c>
      <c r="C70441" s="1" t="s">
        <v>116472</v>
      </c>
    </row>
    <row r="70442" spans="1:3" x14ac:dyDescent="0.25">
      <c r="A70442" t="s">
        <v>35135</v>
      </c>
      <c r="B70442" t="s">
        <v>149954</v>
      </c>
      <c r="C70442" t="s">
        <v>116473</v>
      </c>
    </row>
    <row r="70443" spans="1:3" x14ac:dyDescent="0.25">
      <c r="A70443" t="s">
        <v>35135</v>
      </c>
      <c r="B70443" t="s">
        <v>149954</v>
      </c>
      <c r="C70443" t="s">
        <v>116474</v>
      </c>
    </row>
    <row r="70444" spans="1:3" x14ac:dyDescent="0.25">
      <c r="A70444" s="1" t="s">
        <v>35136</v>
      </c>
      <c r="B70444" s="1" t="s">
        <v>149953</v>
      </c>
      <c r="C70444" s="1" t="s">
        <v>116475</v>
      </c>
    </row>
    <row r="70445" spans="1:3" x14ac:dyDescent="0.25">
      <c r="A70445" t="s">
        <v>35136</v>
      </c>
      <c r="B70445" t="s">
        <v>149954</v>
      </c>
      <c r="C70445" t="s">
        <v>116476</v>
      </c>
    </row>
    <row r="70446" spans="1:3" x14ac:dyDescent="0.25">
      <c r="A70446" s="1" t="s">
        <v>34016</v>
      </c>
      <c r="B70446" s="1" t="s">
        <v>149953</v>
      </c>
      <c r="C70446" s="1" t="s">
        <v>114710</v>
      </c>
    </row>
    <row r="70447" spans="1:3" x14ac:dyDescent="0.25">
      <c r="A70447" s="1" t="s">
        <v>19473</v>
      </c>
      <c r="B70447" s="1" t="s">
        <v>149953</v>
      </c>
      <c r="C70447" s="1" t="s">
        <v>90980</v>
      </c>
    </row>
    <row r="70448" spans="1:3" x14ac:dyDescent="0.25">
      <c r="A70448" s="1" t="s">
        <v>34333</v>
      </c>
      <c r="B70448" s="1" t="s">
        <v>149953</v>
      </c>
      <c r="C70448" s="1" t="s">
        <v>115221</v>
      </c>
    </row>
    <row r="70449" spans="1:3" x14ac:dyDescent="0.25">
      <c r="A70449" t="s">
        <v>34333</v>
      </c>
      <c r="B70449" t="s">
        <v>149954</v>
      </c>
      <c r="C70449" t="s">
        <v>115222</v>
      </c>
    </row>
    <row r="70450" spans="1:3" x14ac:dyDescent="0.25">
      <c r="A70450" s="1" t="s">
        <v>34328</v>
      </c>
      <c r="B70450" s="1" t="s">
        <v>149953</v>
      </c>
      <c r="C70450" s="1" t="s">
        <v>115214</v>
      </c>
    </row>
    <row r="70451" spans="1:3" x14ac:dyDescent="0.25">
      <c r="A70451" s="1" t="s">
        <v>34334</v>
      </c>
      <c r="B70451" s="1" t="s">
        <v>149953</v>
      </c>
      <c r="C70451" s="1" t="s">
        <v>115223</v>
      </c>
    </row>
    <row r="70452" spans="1:3" x14ac:dyDescent="0.25">
      <c r="A70452" s="1" t="s">
        <v>19474</v>
      </c>
      <c r="B70452" s="1" t="s">
        <v>149953</v>
      </c>
      <c r="C70452" s="1" t="s">
        <v>90981</v>
      </c>
    </row>
    <row r="70453" spans="1:3" x14ac:dyDescent="0.25">
      <c r="A70453" t="s">
        <v>19474</v>
      </c>
      <c r="B70453" t="s">
        <v>149954</v>
      </c>
      <c r="C70453" t="s">
        <v>90982</v>
      </c>
    </row>
    <row r="70454" spans="1:3" x14ac:dyDescent="0.25">
      <c r="A70454" s="1" t="s">
        <v>19475</v>
      </c>
      <c r="B70454" s="1" t="s">
        <v>149953</v>
      </c>
      <c r="C70454" s="1" t="s">
        <v>90983</v>
      </c>
    </row>
    <row r="70455" spans="1:3" x14ac:dyDescent="0.25">
      <c r="A70455" s="1" t="s">
        <v>19476</v>
      </c>
      <c r="B70455" s="1" t="s">
        <v>149953</v>
      </c>
      <c r="C70455" s="1" t="s">
        <v>90984</v>
      </c>
    </row>
    <row r="70456" spans="1:3" x14ac:dyDescent="0.25">
      <c r="A70456" s="1" t="s">
        <v>19477</v>
      </c>
      <c r="B70456" s="1" t="s">
        <v>149953</v>
      </c>
      <c r="C70456" s="1" t="s">
        <v>90985</v>
      </c>
    </row>
    <row r="70457" spans="1:3" x14ac:dyDescent="0.25">
      <c r="A70457" s="1" t="s">
        <v>29082</v>
      </c>
      <c r="B70457" s="1" t="s">
        <v>149953</v>
      </c>
      <c r="C70457" s="1" t="s">
        <v>106777</v>
      </c>
    </row>
    <row r="70458" spans="1:3" x14ac:dyDescent="0.25">
      <c r="A70458" s="1" t="s">
        <v>32156</v>
      </c>
      <c r="B70458" s="1" t="s">
        <v>149953</v>
      </c>
      <c r="C70458" s="1" t="s">
        <v>111681</v>
      </c>
    </row>
    <row r="70459" spans="1:3" x14ac:dyDescent="0.25">
      <c r="A70459" t="s">
        <v>32156</v>
      </c>
      <c r="B70459" t="s">
        <v>149954</v>
      </c>
      <c r="C70459" t="s">
        <v>111682</v>
      </c>
    </row>
    <row r="70460" spans="1:3" x14ac:dyDescent="0.25">
      <c r="A70460" t="s">
        <v>32156</v>
      </c>
      <c r="B70460" t="s">
        <v>149954</v>
      </c>
      <c r="C70460" t="s">
        <v>111683</v>
      </c>
    </row>
    <row r="70461" spans="1:3" x14ac:dyDescent="0.25">
      <c r="A70461" s="1" t="s">
        <v>44549</v>
      </c>
      <c r="B70461" s="1" t="s">
        <v>149953</v>
      </c>
      <c r="C70461" s="1" t="s">
        <v>133596</v>
      </c>
    </row>
    <row r="70462" spans="1:3" x14ac:dyDescent="0.25">
      <c r="A70462" t="s">
        <v>44549</v>
      </c>
      <c r="B70462" t="s">
        <v>149954</v>
      </c>
      <c r="C70462" t="s">
        <v>133597</v>
      </c>
    </row>
    <row r="70463" spans="1:3" x14ac:dyDescent="0.25">
      <c r="A70463" s="1" t="s">
        <v>40152</v>
      </c>
      <c r="B70463" s="1" t="s">
        <v>149953</v>
      </c>
      <c r="C70463" s="1" t="s">
        <v>125558</v>
      </c>
    </row>
    <row r="70464" spans="1:3" x14ac:dyDescent="0.25">
      <c r="A70464" s="1" t="s">
        <v>40151</v>
      </c>
      <c r="B70464" s="1" t="s">
        <v>149953</v>
      </c>
      <c r="C70464" s="1" t="s">
        <v>125557</v>
      </c>
    </row>
    <row r="70465" spans="1:3" x14ac:dyDescent="0.25">
      <c r="A70465" s="1" t="s">
        <v>41233</v>
      </c>
      <c r="B70465" s="1" t="s">
        <v>149953</v>
      </c>
      <c r="C70465" s="1" t="s">
        <v>127849</v>
      </c>
    </row>
    <row r="70466" spans="1:3" x14ac:dyDescent="0.25">
      <c r="A70466" s="1" t="s">
        <v>41234</v>
      </c>
      <c r="B70466" s="1" t="s">
        <v>149953</v>
      </c>
      <c r="C70466" s="1" t="s">
        <v>127850</v>
      </c>
    </row>
    <row r="70467" spans="1:3" x14ac:dyDescent="0.25">
      <c r="A70467" t="s">
        <v>41234</v>
      </c>
      <c r="B70467" t="s">
        <v>149954</v>
      </c>
      <c r="C70467" t="s">
        <v>127851</v>
      </c>
    </row>
    <row r="70468" spans="1:3" x14ac:dyDescent="0.25">
      <c r="A70468" s="1" t="s">
        <v>40237</v>
      </c>
      <c r="B70468" s="1" t="s">
        <v>149953</v>
      </c>
      <c r="C70468" s="1" t="s">
        <v>125738</v>
      </c>
    </row>
    <row r="70469" spans="1:3" x14ac:dyDescent="0.25">
      <c r="A70469" t="s">
        <v>40237</v>
      </c>
      <c r="B70469" t="s">
        <v>149954</v>
      </c>
      <c r="C70469" t="s">
        <v>125739</v>
      </c>
    </row>
    <row r="70470" spans="1:3" x14ac:dyDescent="0.25">
      <c r="A70470" t="s">
        <v>40237</v>
      </c>
      <c r="B70470" t="s">
        <v>149954</v>
      </c>
      <c r="C70470" t="s">
        <v>125740</v>
      </c>
    </row>
    <row r="70471" spans="1:3" x14ac:dyDescent="0.25">
      <c r="A70471" t="s">
        <v>40237</v>
      </c>
      <c r="B70471" t="s">
        <v>149954</v>
      </c>
      <c r="C70471" t="s">
        <v>125741</v>
      </c>
    </row>
    <row r="70472" spans="1:3" x14ac:dyDescent="0.25">
      <c r="A70472" s="1" t="s">
        <v>40238</v>
      </c>
      <c r="B70472" s="1" t="s">
        <v>149953</v>
      </c>
      <c r="C70472" s="1" t="s">
        <v>125742</v>
      </c>
    </row>
    <row r="70473" spans="1:3" x14ac:dyDescent="0.25">
      <c r="A70473" t="s">
        <v>40238</v>
      </c>
      <c r="B70473" t="s">
        <v>149954</v>
      </c>
      <c r="C70473" t="s">
        <v>125743</v>
      </c>
    </row>
    <row r="70474" spans="1:3" x14ac:dyDescent="0.25">
      <c r="A70474" s="1" t="s">
        <v>40236</v>
      </c>
      <c r="B70474" s="1" t="s">
        <v>149953</v>
      </c>
      <c r="C70474" s="1" t="s">
        <v>125737</v>
      </c>
    </row>
    <row r="70475" spans="1:3" x14ac:dyDescent="0.25">
      <c r="A70475" s="1" t="s">
        <v>40239</v>
      </c>
      <c r="B70475" s="1" t="s">
        <v>149953</v>
      </c>
      <c r="C70475" s="1" t="s">
        <v>125744</v>
      </c>
    </row>
    <row r="70476" spans="1:3" x14ac:dyDescent="0.25">
      <c r="A70476" t="s">
        <v>40239</v>
      </c>
      <c r="B70476" t="s">
        <v>149954</v>
      </c>
      <c r="C70476" t="s">
        <v>125745</v>
      </c>
    </row>
    <row r="70477" spans="1:3" x14ac:dyDescent="0.25">
      <c r="A70477" s="1" t="s">
        <v>32811</v>
      </c>
      <c r="B70477" s="1" t="s">
        <v>149953</v>
      </c>
      <c r="C70477" s="1" t="s">
        <v>112831</v>
      </c>
    </row>
    <row r="70478" spans="1:3" x14ac:dyDescent="0.25">
      <c r="A70478" t="s">
        <v>32811</v>
      </c>
      <c r="B70478" t="s">
        <v>149954</v>
      </c>
      <c r="C70478" t="s">
        <v>112832</v>
      </c>
    </row>
    <row r="70479" spans="1:3" x14ac:dyDescent="0.25">
      <c r="A70479" t="s">
        <v>32811</v>
      </c>
      <c r="B70479" t="s">
        <v>149954</v>
      </c>
      <c r="C70479" t="s">
        <v>112833</v>
      </c>
    </row>
    <row r="70480" spans="1:3" x14ac:dyDescent="0.25">
      <c r="A70480" t="s">
        <v>32811</v>
      </c>
      <c r="B70480" t="s">
        <v>149954</v>
      </c>
      <c r="C70480" t="s">
        <v>112834</v>
      </c>
    </row>
    <row r="70481" spans="1:3" x14ac:dyDescent="0.25">
      <c r="A70481" t="s">
        <v>32811</v>
      </c>
      <c r="B70481" t="s">
        <v>149954</v>
      </c>
      <c r="C70481" t="s">
        <v>112835</v>
      </c>
    </row>
    <row r="70482" spans="1:3" x14ac:dyDescent="0.25">
      <c r="A70482" s="1" t="s">
        <v>43537</v>
      </c>
      <c r="B70482" s="1" t="s">
        <v>149953</v>
      </c>
      <c r="C70482" s="1" t="s">
        <v>131871</v>
      </c>
    </row>
    <row r="70483" spans="1:3" x14ac:dyDescent="0.25">
      <c r="A70483" s="1" t="s">
        <v>43538</v>
      </c>
      <c r="B70483" s="1" t="s">
        <v>149953</v>
      </c>
      <c r="C70483" s="1" t="s">
        <v>131872</v>
      </c>
    </row>
    <row r="70484" spans="1:3" x14ac:dyDescent="0.25">
      <c r="A70484" t="s">
        <v>43538</v>
      </c>
      <c r="B70484" t="s">
        <v>149954</v>
      </c>
      <c r="C70484" t="s">
        <v>131873</v>
      </c>
    </row>
    <row r="70485" spans="1:3" x14ac:dyDescent="0.25">
      <c r="A70485" t="s">
        <v>43538</v>
      </c>
      <c r="B70485" t="s">
        <v>149954</v>
      </c>
      <c r="C70485" t="s">
        <v>131874</v>
      </c>
    </row>
    <row r="70486" spans="1:3" x14ac:dyDescent="0.25">
      <c r="A70486" t="s">
        <v>43538</v>
      </c>
      <c r="B70486" t="s">
        <v>149954</v>
      </c>
      <c r="C70486" t="s">
        <v>131875</v>
      </c>
    </row>
    <row r="70487" spans="1:3" x14ac:dyDescent="0.25">
      <c r="A70487" t="s">
        <v>43538</v>
      </c>
      <c r="B70487" t="s">
        <v>149954</v>
      </c>
      <c r="C70487" t="s">
        <v>131876</v>
      </c>
    </row>
    <row r="70488" spans="1:3" x14ac:dyDescent="0.25">
      <c r="A70488" t="s">
        <v>43538</v>
      </c>
      <c r="B70488" t="s">
        <v>149954</v>
      </c>
      <c r="C70488" t="s">
        <v>131877</v>
      </c>
    </row>
    <row r="70489" spans="1:3" x14ac:dyDescent="0.25">
      <c r="A70489" s="1" t="s">
        <v>43536</v>
      </c>
      <c r="B70489" s="1" t="s">
        <v>149953</v>
      </c>
      <c r="C70489" s="1" t="s">
        <v>131870</v>
      </c>
    </row>
    <row r="70490" spans="1:3" x14ac:dyDescent="0.25">
      <c r="A70490" s="1" t="s">
        <v>31356</v>
      </c>
      <c r="B70490" s="1" t="s">
        <v>149953</v>
      </c>
      <c r="C70490" s="1" t="s">
        <v>110211</v>
      </c>
    </row>
    <row r="70491" spans="1:3" x14ac:dyDescent="0.25">
      <c r="A70491" s="1" t="s">
        <v>29705</v>
      </c>
      <c r="B70491" s="1" t="s">
        <v>149953</v>
      </c>
      <c r="C70491" s="1" t="s">
        <v>107673</v>
      </c>
    </row>
    <row r="70492" spans="1:3" x14ac:dyDescent="0.25">
      <c r="A70492" s="1" t="s">
        <v>29704</v>
      </c>
      <c r="B70492" s="1" t="s">
        <v>149953</v>
      </c>
      <c r="C70492" s="1" t="s">
        <v>107672</v>
      </c>
    </row>
    <row r="70493" spans="1:3" x14ac:dyDescent="0.25">
      <c r="A70493" s="1" t="s">
        <v>56579</v>
      </c>
      <c r="B70493" s="1" t="s">
        <v>149953</v>
      </c>
      <c r="C70493" s="1" t="s">
        <v>149866</v>
      </c>
    </row>
    <row r="70494" spans="1:3" x14ac:dyDescent="0.25">
      <c r="A70494" t="s">
        <v>56579</v>
      </c>
      <c r="B70494" t="s">
        <v>149954</v>
      </c>
      <c r="C70494" t="s">
        <v>149867</v>
      </c>
    </row>
    <row r="70495" spans="1:3" x14ac:dyDescent="0.25">
      <c r="A70495" s="1" t="s">
        <v>47986</v>
      </c>
      <c r="B70495" s="1" t="s">
        <v>149953</v>
      </c>
      <c r="C70495" s="1" t="s">
        <v>138031</v>
      </c>
    </row>
    <row r="70496" spans="1:3" x14ac:dyDescent="0.25">
      <c r="A70496" s="1" t="s">
        <v>45517</v>
      </c>
      <c r="B70496" s="1" t="s">
        <v>149953</v>
      </c>
      <c r="C70496" s="1" t="s">
        <v>134884</v>
      </c>
    </row>
    <row r="70497" spans="1:3" x14ac:dyDescent="0.25">
      <c r="A70497" t="s">
        <v>45517</v>
      </c>
      <c r="B70497" t="s">
        <v>149954</v>
      </c>
      <c r="C70497" t="s">
        <v>134885</v>
      </c>
    </row>
    <row r="70498" spans="1:3" x14ac:dyDescent="0.25">
      <c r="A70498" s="1" t="s">
        <v>40214</v>
      </c>
      <c r="B70498" s="1" t="s">
        <v>149953</v>
      </c>
      <c r="C70498" s="1" t="s">
        <v>125695</v>
      </c>
    </row>
    <row r="70499" spans="1:3" x14ac:dyDescent="0.25">
      <c r="A70499" s="1" t="s">
        <v>40213</v>
      </c>
      <c r="B70499" s="1" t="s">
        <v>149953</v>
      </c>
      <c r="C70499" s="1" t="s">
        <v>125694</v>
      </c>
    </row>
    <row r="70500" spans="1:3" x14ac:dyDescent="0.25">
      <c r="A70500" s="1" t="s">
        <v>42089</v>
      </c>
      <c r="B70500" s="1" t="s">
        <v>149953</v>
      </c>
      <c r="C70500" s="1" t="s">
        <v>128925</v>
      </c>
    </row>
    <row r="70501" spans="1:3" x14ac:dyDescent="0.25">
      <c r="A70501" t="s">
        <v>42089</v>
      </c>
      <c r="B70501" t="s">
        <v>149954</v>
      </c>
      <c r="C70501" t="s">
        <v>128926</v>
      </c>
    </row>
    <row r="70502" spans="1:3" x14ac:dyDescent="0.25">
      <c r="A70502" t="s">
        <v>42089</v>
      </c>
      <c r="B70502" t="s">
        <v>149954</v>
      </c>
      <c r="C70502" t="s">
        <v>128927</v>
      </c>
    </row>
    <row r="70503" spans="1:3" x14ac:dyDescent="0.25">
      <c r="A70503" t="s">
        <v>42089</v>
      </c>
      <c r="B70503" t="s">
        <v>149954</v>
      </c>
      <c r="C70503" t="s">
        <v>128928</v>
      </c>
    </row>
    <row r="70504" spans="1:3" x14ac:dyDescent="0.25">
      <c r="A70504" t="s">
        <v>42089</v>
      </c>
      <c r="B70504" t="s">
        <v>149954</v>
      </c>
      <c r="C70504" t="s">
        <v>128929</v>
      </c>
    </row>
    <row r="70505" spans="1:3" x14ac:dyDescent="0.25">
      <c r="A70505" t="s">
        <v>42089</v>
      </c>
      <c r="B70505" t="s">
        <v>149954</v>
      </c>
      <c r="C70505" t="s">
        <v>128930</v>
      </c>
    </row>
    <row r="70506" spans="1:3" x14ac:dyDescent="0.25">
      <c r="A70506" s="1" t="s">
        <v>42088</v>
      </c>
      <c r="B70506" s="1" t="s">
        <v>149953</v>
      </c>
      <c r="C70506" s="1" t="s">
        <v>128921</v>
      </c>
    </row>
    <row r="70507" spans="1:3" x14ac:dyDescent="0.25">
      <c r="A70507" t="s">
        <v>42088</v>
      </c>
      <c r="B70507" t="s">
        <v>149954</v>
      </c>
      <c r="C70507" t="s">
        <v>128922</v>
      </c>
    </row>
    <row r="70508" spans="1:3" x14ac:dyDescent="0.25">
      <c r="A70508" t="s">
        <v>42088</v>
      </c>
      <c r="B70508" t="s">
        <v>149954</v>
      </c>
      <c r="C70508" t="s">
        <v>128923</v>
      </c>
    </row>
    <row r="70509" spans="1:3" x14ac:dyDescent="0.25">
      <c r="A70509" t="s">
        <v>42088</v>
      </c>
      <c r="B70509" t="s">
        <v>149954</v>
      </c>
      <c r="C70509" t="s">
        <v>128924</v>
      </c>
    </row>
    <row r="70510" spans="1:3" x14ac:dyDescent="0.25">
      <c r="A70510" s="1" t="s">
        <v>42087</v>
      </c>
      <c r="B70510" s="1" t="s">
        <v>149953</v>
      </c>
      <c r="C70510" s="1" t="s">
        <v>128920</v>
      </c>
    </row>
    <row r="70511" spans="1:3" x14ac:dyDescent="0.25">
      <c r="A70511" s="1" t="s">
        <v>19478</v>
      </c>
      <c r="B70511" s="1" t="s">
        <v>149953</v>
      </c>
      <c r="C70511" s="1" t="s">
        <v>90986</v>
      </c>
    </row>
    <row r="70512" spans="1:3" x14ac:dyDescent="0.25">
      <c r="A70512" s="1" t="s">
        <v>19479</v>
      </c>
      <c r="B70512" s="1" t="s">
        <v>149953</v>
      </c>
      <c r="C70512" s="1" t="s">
        <v>90987</v>
      </c>
    </row>
    <row r="70513" spans="1:3" x14ac:dyDescent="0.25">
      <c r="A70513" s="1" t="s">
        <v>28086</v>
      </c>
      <c r="B70513" s="1" t="s">
        <v>149953</v>
      </c>
      <c r="C70513" s="1" t="s">
        <v>105510</v>
      </c>
    </row>
    <row r="70514" spans="1:3" x14ac:dyDescent="0.25">
      <c r="A70514" s="1" t="s">
        <v>49174</v>
      </c>
      <c r="B70514" s="1" t="s">
        <v>149953</v>
      </c>
      <c r="C70514" s="1" t="s">
        <v>139866</v>
      </c>
    </row>
    <row r="70515" spans="1:3" x14ac:dyDescent="0.25">
      <c r="A70515" s="1" t="s">
        <v>19480</v>
      </c>
      <c r="B70515" s="1" t="s">
        <v>149953</v>
      </c>
      <c r="C70515" s="1" t="s">
        <v>90988</v>
      </c>
    </row>
    <row r="70516" spans="1:3" x14ac:dyDescent="0.25">
      <c r="A70516" t="s">
        <v>19480</v>
      </c>
      <c r="B70516" t="s">
        <v>149954</v>
      </c>
      <c r="C70516" t="s">
        <v>90989</v>
      </c>
    </row>
    <row r="70517" spans="1:3" x14ac:dyDescent="0.25">
      <c r="A70517" s="1" t="s">
        <v>19481</v>
      </c>
      <c r="B70517" s="1" t="s">
        <v>149953</v>
      </c>
      <c r="C70517" s="1" t="s">
        <v>90990</v>
      </c>
    </row>
    <row r="70518" spans="1:3" x14ac:dyDescent="0.25">
      <c r="A70518" s="1" t="s">
        <v>19482</v>
      </c>
      <c r="B70518" s="1" t="s">
        <v>149953</v>
      </c>
      <c r="C70518" s="1" t="s">
        <v>90991</v>
      </c>
    </row>
    <row r="70519" spans="1:3" x14ac:dyDescent="0.25">
      <c r="A70519" t="s">
        <v>19482</v>
      </c>
      <c r="B70519" t="s">
        <v>149954</v>
      </c>
      <c r="C70519" t="s">
        <v>90992</v>
      </c>
    </row>
    <row r="70520" spans="1:3" x14ac:dyDescent="0.25">
      <c r="A70520" s="1" t="s">
        <v>26358</v>
      </c>
      <c r="B70520" s="1" t="s">
        <v>149953</v>
      </c>
      <c r="C70520" s="1" t="s">
        <v>102826</v>
      </c>
    </row>
    <row r="70521" spans="1:3" x14ac:dyDescent="0.25">
      <c r="A70521" s="1" t="s">
        <v>56356</v>
      </c>
      <c r="B70521" s="1" t="s">
        <v>149953</v>
      </c>
      <c r="C70521" s="1" t="s">
        <v>149557</v>
      </c>
    </row>
    <row r="70522" spans="1:3" x14ac:dyDescent="0.25">
      <c r="A70522" s="1" t="s">
        <v>29650</v>
      </c>
      <c r="B70522" s="1" t="s">
        <v>149953</v>
      </c>
      <c r="C70522" s="1" t="s">
        <v>107594</v>
      </c>
    </row>
    <row r="70523" spans="1:3" x14ac:dyDescent="0.25">
      <c r="A70523" t="s">
        <v>29650</v>
      </c>
      <c r="B70523" t="s">
        <v>149954</v>
      </c>
      <c r="C70523" t="s">
        <v>107595</v>
      </c>
    </row>
    <row r="70524" spans="1:3" x14ac:dyDescent="0.25">
      <c r="A70524" t="s">
        <v>29650</v>
      </c>
      <c r="B70524" t="s">
        <v>149954</v>
      </c>
      <c r="C70524" t="s">
        <v>107596</v>
      </c>
    </row>
    <row r="70525" spans="1:3" x14ac:dyDescent="0.25">
      <c r="A70525" t="s">
        <v>29650</v>
      </c>
      <c r="B70525" t="s">
        <v>149954</v>
      </c>
      <c r="C70525" t="s">
        <v>107597</v>
      </c>
    </row>
    <row r="70526" spans="1:3" x14ac:dyDescent="0.25">
      <c r="A70526" t="s">
        <v>29650</v>
      </c>
      <c r="B70526" t="s">
        <v>149954</v>
      </c>
      <c r="C70526" t="s">
        <v>107598</v>
      </c>
    </row>
    <row r="70527" spans="1:3" x14ac:dyDescent="0.25">
      <c r="A70527" t="s">
        <v>29650</v>
      </c>
      <c r="B70527" t="s">
        <v>149954</v>
      </c>
      <c r="C70527" t="s">
        <v>107599</v>
      </c>
    </row>
    <row r="70528" spans="1:3" x14ac:dyDescent="0.25">
      <c r="A70528" s="1" t="s">
        <v>51991</v>
      </c>
      <c r="B70528" s="1" t="s">
        <v>149953</v>
      </c>
      <c r="C70528" s="1" t="s">
        <v>143498</v>
      </c>
    </row>
    <row r="70529" spans="1:3" x14ac:dyDescent="0.25">
      <c r="A70529" t="s">
        <v>51991</v>
      </c>
      <c r="B70529" t="s">
        <v>149954</v>
      </c>
      <c r="C70529" t="s">
        <v>143499</v>
      </c>
    </row>
    <row r="70530" spans="1:3" x14ac:dyDescent="0.25">
      <c r="A70530" t="s">
        <v>51991</v>
      </c>
      <c r="B70530" t="s">
        <v>149954</v>
      </c>
      <c r="C70530" t="s">
        <v>143500</v>
      </c>
    </row>
    <row r="70531" spans="1:3" x14ac:dyDescent="0.25">
      <c r="A70531" t="s">
        <v>51991</v>
      </c>
      <c r="B70531" t="s">
        <v>149954</v>
      </c>
      <c r="C70531" t="s">
        <v>143501</v>
      </c>
    </row>
    <row r="70532" spans="1:3" x14ac:dyDescent="0.25">
      <c r="A70532" s="1" t="s">
        <v>56357</v>
      </c>
      <c r="B70532" s="1" t="s">
        <v>149953</v>
      </c>
      <c r="C70532" s="1" t="s">
        <v>149558</v>
      </c>
    </row>
    <row r="70533" spans="1:3" x14ac:dyDescent="0.25">
      <c r="A70533" s="1" t="s">
        <v>30739</v>
      </c>
      <c r="B70533" s="1" t="s">
        <v>149953</v>
      </c>
      <c r="C70533" s="1" t="s">
        <v>109349</v>
      </c>
    </row>
    <row r="70534" spans="1:3" x14ac:dyDescent="0.25">
      <c r="A70534" t="s">
        <v>30739</v>
      </c>
      <c r="B70534" t="s">
        <v>149954</v>
      </c>
      <c r="C70534" t="s">
        <v>109350</v>
      </c>
    </row>
    <row r="70535" spans="1:3" x14ac:dyDescent="0.25">
      <c r="A70535" t="s">
        <v>30739</v>
      </c>
      <c r="B70535" t="s">
        <v>149954</v>
      </c>
      <c r="C70535" t="s">
        <v>109351</v>
      </c>
    </row>
    <row r="70536" spans="1:3" x14ac:dyDescent="0.25">
      <c r="A70536" s="1" t="s">
        <v>26785</v>
      </c>
      <c r="B70536" s="1" t="s">
        <v>149953</v>
      </c>
      <c r="C70536" s="1" t="s">
        <v>103568</v>
      </c>
    </row>
    <row r="70537" spans="1:3" x14ac:dyDescent="0.25">
      <c r="A70537" s="1" t="s">
        <v>43937</v>
      </c>
      <c r="B70537" s="1" t="s">
        <v>149953</v>
      </c>
      <c r="C70537" s="1" t="s">
        <v>132751</v>
      </c>
    </row>
    <row r="70538" spans="1:3" x14ac:dyDescent="0.25">
      <c r="A70538" s="1" t="s">
        <v>37697</v>
      </c>
      <c r="B70538" s="1" t="s">
        <v>149953</v>
      </c>
      <c r="C70538" s="1" t="s">
        <v>120782</v>
      </c>
    </row>
    <row r="70539" spans="1:3" x14ac:dyDescent="0.25">
      <c r="A70539" s="1" t="s">
        <v>44934</v>
      </c>
      <c r="B70539" s="1" t="s">
        <v>149953</v>
      </c>
      <c r="C70539" s="1" t="s">
        <v>134085</v>
      </c>
    </row>
    <row r="70540" spans="1:3" x14ac:dyDescent="0.25">
      <c r="A70540" s="1" t="s">
        <v>37696</v>
      </c>
      <c r="B70540" s="1" t="s">
        <v>149953</v>
      </c>
      <c r="C70540" s="1" t="s">
        <v>120781</v>
      </c>
    </row>
    <row r="70541" spans="1:3" x14ac:dyDescent="0.25">
      <c r="A70541" s="1" t="s">
        <v>44935</v>
      </c>
      <c r="B70541" s="1" t="s">
        <v>149953</v>
      </c>
      <c r="C70541" s="1" t="s">
        <v>134086</v>
      </c>
    </row>
    <row r="70542" spans="1:3" x14ac:dyDescent="0.25">
      <c r="A70542" s="1" t="s">
        <v>45202</v>
      </c>
      <c r="B70542" s="1" t="s">
        <v>149953</v>
      </c>
      <c r="C70542" s="1" t="s">
        <v>134414</v>
      </c>
    </row>
    <row r="70543" spans="1:3" x14ac:dyDescent="0.25">
      <c r="A70543" t="s">
        <v>45202</v>
      </c>
      <c r="B70543" t="s">
        <v>149954</v>
      </c>
      <c r="C70543" t="s">
        <v>134415</v>
      </c>
    </row>
    <row r="70544" spans="1:3" x14ac:dyDescent="0.25">
      <c r="A70544" s="1" t="s">
        <v>41126</v>
      </c>
      <c r="B70544" s="1" t="s">
        <v>149953</v>
      </c>
      <c r="C70544" s="1" t="s">
        <v>127664</v>
      </c>
    </row>
    <row r="70545" spans="1:3" x14ac:dyDescent="0.25">
      <c r="A70545" t="s">
        <v>41126</v>
      </c>
      <c r="B70545" t="s">
        <v>149954</v>
      </c>
      <c r="C70545" t="s">
        <v>127665</v>
      </c>
    </row>
    <row r="70546" spans="1:3" x14ac:dyDescent="0.25">
      <c r="A70546" s="1" t="s">
        <v>41125</v>
      </c>
      <c r="B70546" s="1" t="s">
        <v>149953</v>
      </c>
      <c r="C70546" s="1" t="s">
        <v>127663</v>
      </c>
    </row>
    <row r="70547" spans="1:3" x14ac:dyDescent="0.25">
      <c r="A70547" s="1" t="s">
        <v>34366</v>
      </c>
      <c r="B70547" s="1" t="s">
        <v>149953</v>
      </c>
      <c r="C70547" s="1" t="s">
        <v>115285</v>
      </c>
    </row>
    <row r="70548" spans="1:3" x14ac:dyDescent="0.25">
      <c r="A70548" s="1" t="s">
        <v>29703</v>
      </c>
      <c r="B70548" s="1" t="s">
        <v>149953</v>
      </c>
      <c r="C70548" s="1" t="s">
        <v>107671</v>
      </c>
    </row>
    <row r="70549" spans="1:3" x14ac:dyDescent="0.25">
      <c r="A70549" s="1" t="s">
        <v>29702</v>
      </c>
      <c r="B70549" s="1" t="s">
        <v>149953</v>
      </c>
      <c r="C70549" s="1" t="s">
        <v>107670</v>
      </c>
    </row>
    <row r="70550" spans="1:3" x14ac:dyDescent="0.25">
      <c r="A70550" s="1" t="s">
        <v>33480</v>
      </c>
      <c r="B70550" s="1" t="s">
        <v>149953</v>
      </c>
      <c r="C70550" s="1" t="s">
        <v>113985</v>
      </c>
    </row>
    <row r="70551" spans="1:3" x14ac:dyDescent="0.25">
      <c r="A70551" t="s">
        <v>33480</v>
      </c>
      <c r="B70551" t="s">
        <v>149954</v>
      </c>
      <c r="C70551" t="s">
        <v>113986</v>
      </c>
    </row>
    <row r="70552" spans="1:3" x14ac:dyDescent="0.25">
      <c r="A70552" t="s">
        <v>33480</v>
      </c>
      <c r="B70552" t="s">
        <v>149954</v>
      </c>
      <c r="C70552" t="s">
        <v>113987</v>
      </c>
    </row>
    <row r="70553" spans="1:3" x14ac:dyDescent="0.25">
      <c r="A70553" s="1" t="s">
        <v>34226</v>
      </c>
      <c r="B70553" s="1" t="s">
        <v>149953</v>
      </c>
      <c r="C70553" s="1" t="s">
        <v>115028</v>
      </c>
    </row>
    <row r="70554" spans="1:3" x14ac:dyDescent="0.25">
      <c r="A70554" t="s">
        <v>34226</v>
      </c>
      <c r="B70554" t="s">
        <v>149954</v>
      </c>
      <c r="C70554" t="s">
        <v>115029</v>
      </c>
    </row>
    <row r="70555" spans="1:3" x14ac:dyDescent="0.25">
      <c r="A70555" s="1" t="s">
        <v>45995</v>
      </c>
      <c r="B70555" s="1" t="s">
        <v>149953</v>
      </c>
      <c r="C70555" s="1" t="s">
        <v>135516</v>
      </c>
    </row>
    <row r="70556" spans="1:3" x14ac:dyDescent="0.25">
      <c r="A70556" s="1" t="s">
        <v>45994</v>
      </c>
      <c r="B70556" s="1" t="s">
        <v>149953</v>
      </c>
      <c r="C70556" s="1" t="s">
        <v>135515</v>
      </c>
    </row>
    <row r="70557" spans="1:3" x14ac:dyDescent="0.25">
      <c r="A70557" s="1" t="s">
        <v>35175</v>
      </c>
      <c r="B70557" s="1" t="s">
        <v>149953</v>
      </c>
      <c r="C70557" s="1" t="s">
        <v>116528</v>
      </c>
    </row>
    <row r="70558" spans="1:3" x14ac:dyDescent="0.25">
      <c r="A70558" s="1" t="s">
        <v>35174</v>
      </c>
      <c r="B70558" s="1" t="s">
        <v>149953</v>
      </c>
      <c r="C70558" s="1" t="s">
        <v>116527</v>
      </c>
    </row>
    <row r="70559" spans="1:3" x14ac:dyDescent="0.25">
      <c r="A70559" s="1" t="s">
        <v>40168</v>
      </c>
      <c r="B70559" s="1" t="s">
        <v>149953</v>
      </c>
      <c r="C70559" s="1" t="s">
        <v>125594</v>
      </c>
    </row>
    <row r="70560" spans="1:3" x14ac:dyDescent="0.25">
      <c r="A70560" s="1" t="s">
        <v>40167</v>
      </c>
      <c r="B70560" s="1" t="s">
        <v>149953</v>
      </c>
      <c r="C70560" s="1" t="s">
        <v>125593</v>
      </c>
    </row>
    <row r="70561" spans="1:3" x14ac:dyDescent="0.25">
      <c r="A70561" s="1" t="s">
        <v>53243</v>
      </c>
      <c r="B70561" s="1" t="s">
        <v>149953</v>
      </c>
      <c r="C70561" s="1" t="s">
        <v>145180</v>
      </c>
    </row>
    <row r="70562" spans="1:3" x14ac:dyDescent="0.25">
      <c r="A70562" t="s">
        <v>53243</v>
      </c>
      <c r="B70562" t="s">
        <v>149954</v>
      </c>
      <c r="C70562" t="s">
        <v>145181</v>
      </c>
    </row>
    <row r="70563" spans="1:3" x14ac:dyDescent="0.25">
      <c r="A70563" s="1" t="s">
        <v>50205</v>
      </c>
      <c r="B70563" s="1" t="s">
        <v>149953</v>
      </c>
      <c r="C70563" s="1" t="s">
        <v>117356</v>
      </c>
    </row>
    <row r="70564" spans="1:3" x14ac:dyDescent="0.25">
      <c r="A70564" t="s">
        <v>50205</v>
      </c>
      <c r="B70564" t="s">
        <v>149954</v>
      </c>
      <c r="C70564" t="s">
        <v>117357</v>
      </c>
    </row>
    <row r="70565" spans="1:3" x14ac:dyDescent="0.25">
      <c r="A70565" s="1" t="s">
        <v>45728</v>
      </c>
      <c r="B70565" s="1" t="s">
        <v>149953</v>
      </c>
      <c r="C70565" s="1" t="s">
        <v>117355</v>
      </c>
    </row>
    <row r="70566" spans="1:3" x14ac:dyDescent="0.25">
      <c r="A70566" s="1" t="s">
        <v>46211</v>
      </c>
      <c r="B70566" s="1" t="s">
        <v>149953</v>
      </c>
      <c r="C70566" s="1" t="s">
        <v>135787</v>
      </c>
    </row>
    <row r="70567" spans="1:3" x14ac:dyDescent="0.25">
      <c r="A70567" t="s">
        <v>46211</v>
      </c>
      <c r="B70567" t="s">
        <v>149954</v>
      </c>
      <c r="C70567" t="s">
        <v>135788</v>
      </c>
    </row>
    <row r="70568" spans="1:3" x14ac:dyDescent="0.25">
      <c r="A70568" s="1" t="s">
        <v>46210</v>
      </c>
      <c r="B70568" s="1" t="s">
        <v>149953</v>
      </c>
      <c r="C70568" s="1" t="s">
        <v>135786</v>
      </c>
    </row>
    <row r="70569" spans="1:3" x14ac:dyDescent="0.25">
      <c r="A70569" s="1" t="s">
        <v>45910</v>
      </c>
      <c r="B70569" s="1" t="s">
        <v>149953</v>
      </c>
      <c r="C70569" s="1" t="s">
        <v>135429</v>
      </c>
    </row>
    <row r="70570" spans="1:3" x14ac:dyDescent="0.25">
      <c r="A70570" s="1" t="s">
        <v>45909</v>
      </c>
      <c r="B70570" s="1" t="s">
        <v>149953</v>
      </c>
      <c r="C70570" s="1" t="s">
        <v>135428</v>
      </c>
    </row>
    <row r="70571" spans="1:3" x14ac:dyDescent="0.25">
      <c r="A70571" s="1" t="s">
        <v>48836</v>
      </c>
      <c r="B70571" s="1" t="s">
        <v>149953</v>
      </c>
      <c r="C70571" s="1" t="s">
        <v>139409</v>
      </c>
    </row>
    <row r="70572" spans="1:3" x14ac:dyDescent="0.25">
      <c r="A70572" s="1" t="s">
        <v>48837</v>
      </c>
      <c r="B70572" s="1" t="s">
        <v>149953</v>
      </c>
      <c r="C70572" s="1" t="s">
        <v>139410</v>
      </c>
    </row>
    <row r="70573" spans="1:3" x14ac:dyDescent="0.25">
      <c r="A70573" s="1" t="s">
        <v>48835</v>
      </c>
      <c r="B70573" s="1" t="s">
        <v>149953</v>
      </c>
      <c r="C70573" s="1" t="s">
        <v>139408</v>
      </c>
    </row>
    <row r="70574" spans="1:3" x14ac:dyDescent="0.25">
      <c r="A70574" s="1" t="s">
        <v>48838</v>
      </c>
      <c r="B70574" s="1" t="s">
        <v>149953</v>
      </c>
      <c r="C70574" s="1" t="s">
        <v>139411</v>
      </c>
    </row>
    <row r="70575" spans="1:3" x14ac:dyDescent="0.25">
      <c r="A70575" t="s">
        <v>48838</v>
      </c>
      <c r="B70575" t="s">
        <v>149954</v>
      </c>
      <c r="C70575" t="s">
        <v>139412</v>
      </c>
    </row>
    <row r="70576" spans="1:3" x14ac:dyDescent="0.25">
      <c r="A70576" s="1" t="s">
        <v>28371</v>
      </c>
      <c r="B70576" s="1" t="s">
        <v>149953</v>
      </c>
      <c r="C70576" s="1" t="s">
        <v>105830</v>
      </c>
    </row>
    <row r="70577" spans="1:3" x14ac:dyDescent="0.25">
      <c r="A70577" s="1" t="s">
        <v>28372</v>
      </c>
      <c r="B70577" s="1" t="s">
        <v>149953</v>
      </c>
      <c r="C70577" s="1" t="s">
        <v>105831</v>
      </c>
    </row>
    <row r="70578" spans="1:3" x14ac:dyDescent="0.25">
      <c r="A70578" s="1" t="s">
        <v>19483</v>
      </c>
      <c r="B70578" s="1" t="s">
        <v>149953</v>
      </c>
      <c r="C70578" s="1" t="s">
        <v>90993</v>
      </c>
    </row>
    <row r="70579" spans="1:3" x14ac:dyDescent="0.25">
      <c r="A70579" t="s">
        <v>19483</v>
      </c>
      <c r="B70579" t="s">
        <v>149954</v>
      </c>
      <c r="C70579" t="s">
        <v>90994</v>
      </c>
    </row>
    <row r="70580" spans="1:3" x14ac:dyDescent="0.25">
      <c r="A70580" t="s">
        <v>19483</v>
      </c>
      <c r="B70580" t="s">
        <v>149954</v>
      </c>
      <c r="C70580" t="s">
        <v>90995</v>
      </c>
    </row>
    <row r="70581" spans="1:3" x14ac:dyDescent="0.25">
      <c r="A70581" t="s">
        <v>19483</v>
      </c>
      <c r="B70581" t="s">
        <v>149954</v>
      </c>
      <c r="C70581" t="s">
        <v>90996</v>
      </c>
    </row>
    <row r="70582" spans="1:3" x14ac:dyDescent="0.25">
      <c r="A70582" s="1" t="s">
        <v>19484</v>
      </c>
      <c r="B70582" s="1" t="s">
        <v>149953</v>
      </c>
      <c r="C70582" s="1" t="s">
        <v>90997</v>
      </c>
    </row>
    <row r="70583" spans="1:3" x14ac:dyDescent="0.25">
      <c r="A70583" s="1" t="s">
        <v>40985</v>
      </c>
      <c r="B70583" s="1" t="s">
        <v>149953</v>
      </c>
      <c r="C70583" s="1" t="s">
        <v>127405</v>
      </c>
    </row>
    <row r="70584" spans="1:3" x14ac:dyDescent="0.25">
      <c r="A70584" s="1" t="s">
        <v>40986</v>
      </c>
      <c r="B70584" s="1" t="s">
        <v>149953</v>
      </c>
      <c r="C70584" s="1" t="s">
        <v>127406</v>
      </c>
    </row>
    <row r="70585" spans="1:3" x14ac:dyDescent="0.25">
      <c r="A70585" t="s">
        <v>40986</v>
      </c>
      <c r="B70585" t="s">
        <v>149954</v>
      </c>
      <c r="C70585" t="s">
        <v>127407</v>
      </c>
    </row>
    <row r="70586" spans="1:3" x14ac:dyDescent="0.25">
      <c r="A70586" s="1" t="s">
        <v>19485</v>
      </c>
      <c r="B70586" s="1" t="s">
        <v>149953</v>
      </c>
      <c r="C70586" s="1" t="s">
        <v>90998</v>
      </c>
    </row>
    <row r="70587" spans="1:3" x14ac:dyDescent="0.25">
      <c r="A70587" s="1" t="s">
        <v>49149</v>
      </c>
      <c r="B70587" s="1" t="s">
        <v>149953</v>
      </c>
      <c r="C70587" s="1" t="s">
        <v>139829</v>
      </c>
    </row>
    <row r="70588" spans="1:3" x14ac:dyDescent="0.25">
      <c r="A70588" s="1" t="s">
        <v>19486</v>
      </c>
      <c r="B70588" s="1" t="s">
        <v>149953</v>
      </c>
      <c r="C70588" s="1" t="s">
        <v>90999</v>
      </c>
    </row>
    <row r="70589" spans="1:3" x14ac:dyDescent="0.25">
      <c r="A70589" s="1" t="s">
        <v>46653</v>
      </c>
      <c r="B70589" s="1" t="s">
        <v>149953</v>
      </c>
      <c r="C70589" s="1" t="s">
        <v>136321</v>
      </c>
    </row>
    <row r="70590" spans="1:3" x14ac:dyDescent="0.25">
      <c r="A70590" s="1" t="s">
        <v>31394</v>
      </c>
      <c r="B70590" s="1" t="s">
        <v>149953</v>
      </c>
      <c r="C70590" s="1" t="s">
        <v>110260</v>
      </c>
    </row>
    <row r="70591" spans="1:3" x14ac:dyDescent="0.25">
      <c r="A70591" s="1" t="s">
        <v>31393</v>
      </c>
      <c r="B70591" s="1" t="s">
        <v>149953</v>
      </c>
      <c r="C70591" s="1" t="s">
        <v>110259</v>
      </c>
    </row>
    <row r="70592" spans="1:3" x14ac:dyDescent="0.25">
      <c r="A70592" s="1" t="s">
        <v>51329</v>
      </c>
      <c r="B70592" s="1" t="s">
        <v>149953</v>
      </c>
      <c r="C70592" s="1" t="s">
        <v>142652</v>
      </c>
    </row>
    <row r="70593" spans="1:3" x14ac:dyDescent="0.25">
      <c r="A70593" t="s">
        <v>51329</v>
      </c>
      <c r="B70593" t="s">
        <v>149954</v>
      </c>
      <c r="C70593" t="s">
        <v>142653</v>
      </c>
    </row>
    <row r="70594" spans="1:3" x14ac:dyDescent="0.25">
      <c r="A70594" s="1" t="s">
        <v>51328</v>
      </c>
      <c r="B70594" s="1" t="s">
        <v>149953</v>
      </c>
      <c r="C70594" s="1" t="s">
        <v>142651</v>
      </c>
    </row>
    <row r="70595" spans="1:3" x14ac:dyDescent="0.25">
      <c r="A70595" s="1" t="s">
        <v>43992</v>
      </c>
      <c r="B70595" s="1" t="s">
        <v>149953</v>
      </c>
      <c r="C70595" s="1" t="s">
        <v>132836</v>
      </c>
    </row>
    <row r="70596" spans="1:3" x14ac:dyDescent="0.25">
      <c r="A70596" t="s">
        <v>43992</v>
      </c>
      <c r="B70596" t="s">
        <v>149954</v>
      </c>
      <c r="C70596" t="s">
        <v>132837</v>
      </c>
    </row>
    <row r="70597" spans="1:3" x14ac:dyDescent="0.25">
      <c r="A70597" s="1" t="s">
        <v>43991</v>
      </c>
      <c r="B70597" s="1" t="s">
        <v>149953</v>
      </c>
      <c r="C70597" s="1" t="s">
        <v>132835</v>
      </c>
    </row>
    <row r="70598" spans="1:3" x14ac:dyDescent="0.25">
      <c r="A70598" s="1" t="s">
        <v>46790</v>
      </c>
      <c r="B70598" s="1" t="s">
        <v>149953</v>
      </c>
      <c r="C70598" s="1" t="s">
        <v>136480</v>
      </c>
    </row>
    <row r="70599" spans="1:3" x14ac:dyDescent="0.25">
      <c r="A70599" t="s">
        <v>46790</v>
      </c>
      <c r="B70599" t="s">
        <v>149954</v>
      </c>
      <c r="C70599" t="s">
        <v>136481</v>
      </c>
    </row>
    <row r="70600" spans="1:3" x14ac:dyDescent="0.25">
      <c r="A70600" t="s">
        <v>46790</v>
      </c>
      <c r="B70600" t="s">
        <v>149954</v>
      </c>
      <c r="C70600" t="s">
        <v>136482</v>
      </c>
    </row>
    <row r="70601" spans="1:3" x14ac:dyDescent="0.25">
      <c r="A70601" s="1" t="s">
        <v>55388</v>
      </c>
      <c r="B70601" s="1" t="s">
        <v>149953</v>
      </c>
      <c r="C70601" s="1" t="s">
        <v>148382</v>
      </c>
    </row>
    <row r="70602" spans="1:3" x14ac:dyDescent="0.25">
      <c r="A70602" s="1" t="s">
        <v>48779</v>
      </c>
      <c r="B70602" s="1" t="s">
        <v>149953</v>
      </c>
      <c r="C70602" s="1" t="s">
        <v>139338</v>
      </c>
    </row>
    <row r="70603" spans="1:3" x14ac:dyDescent="0.25">
      <c r="A70603" s="1" t="s">
        <v>56103</v>
      </c>
      <c r="B70603" s="1" t="s">
        <v>149953</v>
      </c>
      <c r="C70603" s="1" t="s">
        <v>149260</v>
      </c>
    </row>
    <row r="70604" spans="1:3" x14ac:dyDescent="0.25">
      <c r="A70604" s="1" t="s">
        <v>46789</v>
      </c>
      <c r="B70604" s="1" t="s">
        <v>149953</v>
      </c>
      <c r="C70604" s="1" t="s">
        <v>136479</v>
      </c>
    </row>
    <row r="70605" spans="1:3" x14ac:dyDescent="0.25">
      <c r="A70605" s="1" t="s">
        <v>54088</v>
      </c>
      <c r="B70605" s="1" t="s">
        <v>149953</v>
      </c>
      <c r="C70605" s="1" t="s">
        <v>146540</v>
      </c>
    </row>
    <row r="70606" spans="1:3" x14ac:dyDescent="0.25">
      <c r="A70606" t="s">
        <v>54088</v>
      </c>
      <c r="B70606" t="s">
        <v>149954</v>
      </c>
      <c r="C70606" t="s">
        <v>146541</v>
      </c>
    </row>
    <row r="70607" spans="1:3" x14ac:dyDescent="0.25">
      <c r="A70607" t="s">
        <v>54088</v>
      </c>
      <c r="B70607" t="s">
        <v>149954</v>
      </c>
      <c r="C70607" t="s">
        <v>146542</v>
      </c>
    </row>
    <row r="70608" spans="1:3" x14ac:dyDescent="0.25">
      <c r="A70608" s="1" t="s">
        <v>54087</v>
      </c>
      <c r="B70608" s="1" t="s">
        <v>149953</v>
      </c>
      <c r="C70608" s="1" t="s">
        <v>146536</v>
      </c>
    </row>
    <row r="70609" spans="1:3" x14ac:dyDescent="0.25">
      <c r="A70609" t="s">
        <v>54087</v>
      </c>
      <c r="B70609" t="s">
        <v>149954</v>
      </c>
      <c r="C70609" t="s">
        <v>146537</v>
      </c>
    </row>
    <row r="70610" spans="1:3" x14ac:dyDescent="0.25">
      <c r="A70610" t="s">
        <v>54087</v>
      </c>
      <c r="B70610" t="s">
        <v>149954</v>
      </c>
      <c r="C70610" t="s">
        <v>146538</v>
      </c>
    </row>
    <row r="70611" spans="1:3" x14ac:dyDescent="0.25">
      <c r="A70611" t="s">
        <v>54087</v>
      </c>
      <c r="B70611" t="s">
        <v>149954</v>
      </c>
      <c r="C70611" t="s">
        <v>146539</v>
      </c>
    </row>
    <row r="70612" spans="1:3" x14ac:dyDescent="0.25">
      <c r="A70612" s="1" t="s">
        <v>54086</v>
      </c>
      <c r="B70612" s="1" t="s">
        <v>149953</v>
      </c>
      <c r="C70612" s="1" t="s">
        <v>146535</v>
      </c>
    </row>
    <row r="70613" spans="1:3" x14ac:dyDescent="0.25">
      <c r="A70613" s="1" t="s">
        <v>45897</v>
      </c>
      <c r="B70613" s="1" t="s">
        <v>149953</v>
      </c>
      <c r="C70613" s="1" t="s">
        <v>135414</v>
      </c>
    </row>
    <row r="70614" spans="1:3" x14ac:dyDescent="0.25">
      <c r="A70614" s="1" t="s">
        <v>45896</v>
      </c>
      <c r="B70614" s="1" t="s">
        <v>149953</v>
      </c>
      <c r="C70614" s="1" t="s">
        <v>135413</v>
      </c>
    </row>
    <row r="70615" spans="1:3" x14ac:dyDescent="0.25">
      <c r="A70615" s="1" t="s">
        <v>51979</v>
      </c>
      <c r="B70615" s="1" t="s">
        <v>149953</v>
      </c>
      <c r="C70615" s="1" t="s">
        <v>143482</v>
      </c>
    </row>
    <row r="70616" spans="1:3" x14ac:dyDescent="0.25">
      <c r="A70616" t="s">
        <v>51979</v>
      </c>
      <c r="B70616" t="s">
        <v>149954</v>
      </c>
      <c r="C70616" t="s">
        <v>143483</v>
      </c>
    </row>
    <row r="70617" spans="1:3" x14ac:dyDescent="0.25">
      <c r="A70617" s="1" t="s">
        <v>51978</v>
      </c>
      <c r="B70617" s="1" t="s">
        <v>149953</v>
      </c>
      <c r="C70617" s="1" t="s">
        <v>143481</v>
      </c>
    </row>
    <row r="70618" spans="1:3" x14ac:dyDescent="0.25">
      <c r="A70618" s="1" t="s">
        <v>28781</v>
      </c>
      <c r="B70618" s="1" t="s">
        <v>149953</v>
      </c>
      <c r="C70618" s="1" t="s">
        <v>106381</v>
      </c>
    </row>
    <row r="70619" spans="1:3" x14ac:dyDescent="0.25">
      <c r="A70619" s="1" t="s">
        <v>28780</v>
      </c>
      <c r="B70619" s="1" t="s">
        <v>149953</v>
      </c>
      <c r="C70619" s="1" t="s">
        <v>106380</v>
      </c>
    </row>
    <row r="70620" spans="1:3" x14ac:dyDescent="0.25">
      <c r="A70620" s="1" t="s">
        <v>52619</v>
      </c>
      <c r="B70620" s="1" t="s">
        <v>149953</v>
      </c>
      <c r="C70620" s="1" t="s">
        <v>144309</v>
      </c>
    </row>
    <row r="70621" spans="1:3" x14ac:dyDescent="0.25">
      <c r="A70621" t="s">
        <v>52619</v>
      </c>
      <c r="B70621" t="s">
        <v>149954</v>
      </c>
      <c r="C70621" t="s">
        <v>144310</v>
      </c>
    </row>
    <row r="70622" spans="1:3" x14ac:dyDescent="0.25">
      <c r="A70622" s="1" t="s">
        <v>45009</v>
      </c>
      <c r="B70622" s="1" t="s">
        <v>149953</v>
      </c>
      <c r="C70622" s="1" t="s">
        <v>134177</v>
      </c>
    </row>
    <row r="70623" spans="1:3" x14ac:dyDescent="0.25">
      <c r="A70623" s="1" t="s">
        <v>45008</v>
      </c>
      <c r="B70623" s="1" t="s">
        <v>149953</v>
      </c>
      <c r="C70623" s="1" t="s">
        <v>134176</v>
      </c>
    </row>
    <row r="70624" spans="1:3" x14ac:dyDescent="0.25">
      <c r="A70624" s="1" t="s">
        <v>34555</v>
      </c>
      <c r="B70624" s="1" t="s">
        <v>149953</v>
      </c>
      <c r="C70624" s="1" t="s">
        <v>115580</v>
      </c>
    </row>
    <row r="70625" spans="1:3" x14ac:dyDescent="0.25">
      <c r="A70625" s="1" t="s">
        <v>29103</v>
      </c>
      <c r="B70625" s="1" t="s">
        <v>149953</v>
      </c>
      <c r="C70625" s="1" t="s">
        <v>106803</v>
      </c>
    </row>
    <row r="70626" spans="1:3" x14ac:dyDescent="0.25">
      <c r="A70626" t="s">
        <v>29103</v>
      </c>
      <c r="B70626" t="s">
        <v>149954</v>
      </c>
      <c r="C70626" t="s">
        <v>106804</v>
      </c>
    </row>
    <row r="70627" spans="1:3" x14ac:dyDescent="0.25">
      <c r="A70627" s="1" t="s">
        <v>29102</v>
      </c>
      <c r="B70627" s="1" t="s">
        <v>149953</v>
      </c>
      <c r="C70627" s="1" t="s">
        <v>106802</v>
      </c>
    </row>
    <row r="70628" spans="1:3" x14ac:dyDescent="0.25">
      <c r="A70628" s="1" t="s">
        <v>48459</v>
      </c>
      <c r="B70628" s="1" t="s">
        <v>149953</v>
      </c>
      <c r="C70628" s="1" t="s">
        <v>138760</v>
      </c>
    </row>
    <row r="70629" spans="1:3" x14ac:dyDescent="0.25">
      <c r="A70629" s="1" t="s">
        <v>48458</v>
      </c>
      <c r="B70629" s="1" t="s">
        <v>149953</v>
      </c>
      <c r="C70629" s="1" t="s">
        <v>138759</v>
      </c>
    </row>
    <row r="70630" spans="1:3" x14ac:dyDescent="0.25">
      <c r="A70630" s="1" t="s">
        <v>27645</v>
      </c>
      <c r="B70630" s="1" t="s">
        <v>149953</v>
      </c>
      <c r="C70630" s="1" t="s">
        <v>104921</v>
      </c>
    </row>
    <row r="70631" spans="1:3" x14ac:dyDescent="0.25">
      <c r="A70631" s="1" t="s">
        <v>28293</v>
      </c>
      <c r="B70631" s="1" t="s">
        <v>149953</v>
      </c>
      <c r="C70631" s="1" t="s">
        <v>104920</v>
      </c>
    </row>
    <row r="70632" spans="1:3" x14ac:dyDescent="0.25">
      <c r="A70632" s="1" t="s">
        <v>29068</v>
      </c>
      <c r="B70632" s="1" t="s">
        <v>149953</v>
      </c>
      <c r="C70632" s="1" t="s">
        <v>106761</v>
      </c>
    </row>
    <row r="70633" spans="1:3" x14ac:dyDescent="0.25">
      <c r="A70633" s="1" t="s">
        <v>29067</v>
      </c>
      <c r="B70633" s="1" t="s">
        <v>149953</v>
      </c>
      <c r="C70633" s="1" t="s">
        <v>106760</v>
      </c>
    </row>
    <row r="70634" spans="1:3" x14ac:dyDescent="0.25">
      <c r="A70634" s="1" t="s">
        <v>29701</v>
      </c>
      <c r="B70634" s="1" t="s">
        <v>149953</v>
      </c>
      <c r="C70634" s="1" t="s">
        <v>107669</v>
      </c>
    </row>
    <row r="70635" spans="1:3" x14ac:dyDescent="0.25">
      <c r="A70635" s="1" t="s">
        <v>29700</v>
      </c>
      <c r="B70635" s="1" t="s">
        <v>149953</v>
      </c>
      <c r="C70635" s="1" t="s">
        <v>107668</v>
      </c>
    </row>
    <row r="70636" spans="1:3" x14ac:dyDescent="0.25">
      <c r="A70636" s="1" t="s">
        <v>52952</v>
      </c>
      <c r="B70636" s="1" t="s">
        <v>149953</v>
      </c>
      <c r="C70636" s="1" t="s">
        <v>144746</v>
      </c>
    </row>
    <row r="70637" spans="1:3" x14ac:dyDescent="0.25">
      <c r="A70637" s="1" t="s">
        <v>52951</v>
      </c>
      <c r="B70637" s="1" t="s">
        <v>149953</v>
      </c>
      <c r="C70637" s="1" t="s">
        <v>144745</v>
      </c>
    </row>
    <row r="70638" spans="1:3" x14ac:dyDescent="0.25">
      <c r="A70638" s="1" t="s">
        <v>50734</v>
      </c>
      <c r="B70638" s="1" t="s">
        <v>149953</v>
      </c>
      <c r="C70638" s="1" t="s">
        <v>141914</v>
      </c>
    </row>
    <row r="70639" spans="1:3" x14ac:dyDescent="0.25">
      <c r="A70639" s="1" t="s">
        <v>50735</v>
      </c>
      <c r="B70639" s="1" t="s">
        <v>149953</v>
      </c>
      <c r="C70639" s="1" t="s">
        <v>141915</v>
      </c>
    </row>
    <row r="70640" spans="1:3" x14ac:dyDescent="0.25">
      <c r="A70640" s="1" t="s">
        <v>50733</v>
      </c>
      <c r="B70640" s="1" t="s">
        <v>149953</v>
      </c>
      <c r="C70640" s="1" t="s">
        <v>141913</v>
      </c>
    </row>
    <row r="70641" spans="1:3" x14ac:dyDescent="0.25">
      <c r="A70641" s="1" t="s">
        <v>49377</v>
      </c>
      <c r="B70641" s="1" t="s">
        <v>149953</v>
      </c>
      <c r="C70641" s="1" t="s">
        <v>140107</v>
      </c>
    </row>
    <row r="70642" spans="1:3" x14ac:dyDescent="0.25">
      <c r="A70642" s="1" t="s">
        <v>49378</v>
      </c>
      <c r="B70642" s="1" t="s">
        <v>149953</v>
      </c>
      <c r="C70642" s="1" t="s">
        <v>140108</v>
      </c>
    </row>
    <row r="70643" spans="1:3" x14ac:dyDescent="0.25">
      <c r="A70643" s="1" t="s">
        <v>49376</v>
      </c>
      <c r="B70643" s="1" t="s">
        <v>149953</v>
      </c>
      <c r="C70643" s="1" t="s">
        <v>140106</v>
      </c>
    </row>
    <row r="70644" spans="1:3" x14ac:dyDescent="0.25">
      <c r="A70644" s="1" t="s">
        <v>49379</v>
      </c>
      <c r="B70644" s="1" t="s">
        <v>149953</v>
      </c>
      <c r="C70644" s="1" t="s">
        <v>140109</v>
      </c>
    </row>
    <row r="70645" spans="1:3" x14ac:dyDescent="0.25">
      <c r="A70645" s="1" t="s">
        <v>28465</v>
      </c>
      <c r="B70645" s="1" t="s">
        <v>149953</v>
      </c>
      <c r="C70645" s="1" t="s">
        <v>105935</v>
      </c>
    </row>
    <row r="70646" spans="1:3" x14ac:dyDescent="0.25">
      <c r="A70646" s="1" t="s">
        <v>28464</v>
      </c>
      <c r="B70646" s="1" t="s">
        <v>149953</v>
      </c>
      <c r="C70646" s="1" t="s">
        <v>105934</v>
      </c>
    </row>
    <row r="70647" spans="1:3" x14ac:dyDescent="0.25">
      <c r="A70647" s="1" t="s">
        <v>46247</v>
      </c>
      <c r="B70647" s="1" t="s">
        <v>149953</v>
      </c>
      <c r="C70647" s="1" t="s">
        <v>135836</v>
      </c>
    </row>
    <row r="70648" spans="1:3" x14ac:dyDescent="0.25">
      <c r="A70648" s="1" t="s">
        <v>46246</v>
      </c>
      <c r="B70648" s="1" t="s">
        <v>149953</v>
      </c>
      <c r="C70648" s="1" t="s">
        <v>135835</v>
      </c>
    </row>
    <row r="70649" spans="1:3" x14ac:dyDescent="0.25">
      <c r="A70649" s="1" t="s">
        <v>45908</v>
      </c>
      <c r="B70649" s="1" t="s">
        <v>149953</v>
      </c>
      <c r="C70649" s="1" t="s">
        <v>135427</v>
      </c>
    </row>
    <row r="70650" spans="1:3" x14ac:dyDescent="0.25">
      <c r="A70650" s="1" t="s">
        <v>45907</v>
      </c>
      <c r="B70650" s="1" t="s">
        <v>149953</v>
      </c>
      <c r="C70650" s="1" t="s">
        <v>135426</v>
      </c>
    </row>
    <row r="70651" spans="1:3" x14ac:dyDescent="0.25">
      <c r="A70651" s="1" t="s">
        <v>49199</v>
      </c>
      <c r="B70651" s="1" t="s">
        <v>149953</v>
      </c>
      <c r="C70651" s="1" t="s">
        <v>139897</v>
      </c>
    </row>
    <row r="70652" spans="1:3" x14ac:dyDescent="0.25">
      <c r="A70652" s="1" t="s">
        <v>47202</v>
      </c>
      <c r="B70652" s="1" t="s">
        <v>149953</v>
      </c>
      <c r="C70652" s="1" t="s">
        <v>136990</v>
      </c>
    </row>
    <row r="70653" spans="1:3" x14ac:dyDescent="0.25">
      <c r="A70653" s="1" t="s">
        <v>47201</v>
      </c>
      <c r="B70653" s="1" t="s">
        <v>149953</v>
      </c>
      <c r="C70653" s="1" t="s">
        <v>136989</v>
      </c>
    </row>
    <row r="70654" spans="1:3" x14ac:dyDescent="0.25">
      <c r="A70654" s="1" t="s">
        <v>37751</v>
      </c>
      <c r="B70654" s="1" t="s">
        <v>149953</v>
      </c>
      <c r="C70654" s="1" t="s">
        <v>120845</v>
      </c>
    </row>
    <row r="70655" spans="1:3" x14ac:dyDescent="0.25">
      <c r="A70655" t="s">
        <v>37751</v>
      </c>
      <c r="B70655" t="s">
        <v>149954</v>
      </c>
      <c r="C70655" t="s">
        <v>120846</v>
      </c>
    </row>
    <row r="70656" spans="1:3" x14ac:dyDescent="0.25">
      <c r="A70656" s="1" t="s">
        <v>37750</v>
      </c>
      <c r="B70656" s="1" t="s">
        <v>149953</v>
      </c>
      <c r="C70656" s="1" t="s">
        <v>120844</v>
      </c>
    </row>
    <row r="70657" spans="1:3" x14ac:dyDescent="0.25">
      <c r="A70657" s="1" t="s">
        <v>56470</v>
      </c>
      <c r="B70657" s="1" t="s">
        <v>149953</v>
      </c>
      <c r="C70657" s="1" t="s">
        <v>149705</v>
      </c>
    </row>
    <row r="70658" spans="1:3" x14ac:dyDescent="0.25">
      <c r="A70658" s="1" t="s">
        <v>46321</v>
      </c>
      <c r="B70658" s="1" t="s">
        <v>149953</v>
      </c>
      <c r="C70658" s="1" t="s">
        <v>135919</v>
      </c>
    </row>
    <row r="70659" spans="1:3" x14ac:dyDescent="0.25">
      <c r="A70659" s="1" t="s">
        <v>46320</v>
      </c>
      <c r="B70659" s="1" t="s">
        <v>149953</v>
      </c>
      <c r="C70659" s="1" t="s">
        <v>135918</v>
      </c>
    </row>
    <row r="70660" spans="1:3" x14ac:dyDescent="0.25">
      <c r="A70660" s="1" t="s">
        <v>37229</v>
      </c>
      <c r="B70660" s="1" t="s">
        <v>149953</v>
      </c>
      <c r="C70660" s="1" t="s">
        <v>119992</v>
      </c>
    </row>
    <row r="70661" spans="1:3" x14ac:dyDescent="0.25">
      <c r="A70661" t="s">
        <v>37229</v>
      </c>
      <c r="B70661" t="s">
        <v>149954</v>
      </c>
      <c r="C70661" t="s">
        <v>119993</v>
      </c>
    </row>
    <row r="70662" spans="1:3" x14ac:dyDescent="0.25">
      <c r="A70662" t="s">
        <v>37229</v>
      </c>
      <c r="B70662" t="s">
        <v>149954</v>
      </c>
      <c r="C70662" t="s">
        <v>119994</v>
      </c>
    </row>
    <row r="70663" spans="1:3" x14ac:dyDescent="0.25">
      <c r="A70663" s="1" t="s">
        <v>41821</v>
      </c>
      <c r="B70663" s="1" t="s">
        <v>149953</v>
      </c>
      <c r="C70663" s="1" t="s">
        <v>128612</v>
      </c>
    </row>
    <row r="70664" spans="1:3" x14ac:dyDescent="0.25">
      <c r="A70664" s="1" t="s">
        <v>41822</v>
      </c>
      <c r="B70664" s="1" t="s">
        <v>149953</v>
      </c>
      <c r="C70664" s="1" t="s">
        <v>128613</v>
      </c>
    </row>
    <row r="70665" spans="1:3" x14ac:dyDescent="0.25">
      <c r="A70665" s="1" t="s">
        <v>47107</v>
      </c>
      <c r="B70665" s="1" t="s">
        <v>149953</v>
      </c>
      <c r="C70665" s="1" t="s">
        <v>136876</v>
      </c>
    </row>
    <row r="70666" spans="1:3" x14ac:dyDescent="0.25">
      <c r="A70666" t="s">
        <v>47107</v>
      </c>
      <c r="B70666" t="s">
        <v>149954</v>
      </c>
      <c r="C70666" t="s">
        <v>136877</v>
      </c>
    </row>
    <row r="70667" spans="1:3" x14ac:dyDescent="0.25">
      <c r="A70667" s="1" t="s">
        <v>37228</v>
      </c>
      <c r="B70667" s="1" t="s">
        <v>149953</v>
      </c>
      <c r="C70667" s="1" t="s">
        <v>119991</v>
      </c>
    </row>
    <row r="70668" spans="1:3" x14ac:dyDescent="0.25">
      <c r="A70668" s="1" t="s">
        <v>29109</v>
      </c>
      <c r="B70668" s="1" t="s">
        <v>149953</v>
      </c>
      <c r="C70668" s="1" t="s">
        <v>106810</v>
      </c>
    </row>
    <row r="70669" spans="1:3" x14ac:dyDescent="0.25">
      <c r="A70669" t="s">
        <v>29109</v>
      </c>
      <c r="B70669" t="s">
        <v>149954</v>
      </c>
      <c r="C70669" t="s">
        <v>106811</v>
      </c>
    </row>
    <row r="70670" spans="1:3" x14ac:dyDescent="0.25">
      <c r="A70670" s="1" t="s">
        <v>30783</v>
      </c>
      <c r="B70670" s="1" t="s">
        <v>149953</v>
      </c>
      <c r="C70670" s="1" t="s">
        <v>109406</v>
      </c>
    </row>
    <row r="70671" spans="1:3" x14ac:dyDescent="0.25">
      <c r="A70671" s="1" t="s">
        <v>30782</v>
      </c>
      <c r="B70671" s="1" t="s">
        <v>149953</v>
      </c>
      <c r="C70671" s="1" t="s">
        <v>109405</v>
      </c>
    </row>
    <row r="70672" spans="1:3" x14ac:dyDescent="0.25">
      <c r="A70672" s="1" t="s">
        <v>46566</v>
      </c>
      <c r="B70672" s="1" t="s">
        <v>149953</v>
      </c>
      <c r="C70672" s="1" t="s">
        <v>136218</v>
      </c>
    </row>
    <row r="70673" spans="1:3" x14ac:dyDescent="0.25">
      <c r="A70673" s="1" t="s">
        <v>48328</v>
      </c>
      <c r="B70673" s="1" t="s">
        <v>149953</v>
      </c>
      <c r="C70673" s="1" t="s">
        <v>138513</v>
      </c>
    </row>
    <row r="70674" spans="1:3" x14ac:dyDescent="0.25">
      <c r="A70674" s="1" t="s">
        <v>55349</v>
      </c>
      <c r="B70674" s="1" t="s">
        <v>149953</v>
      </c>
      <c r="C70674" s="1" t="s">
        <v>148334</v>
      </c>
    </row>
    <row r="70675" spans="1:3" x14ac:dyDescent="0.25">
      <c r="A70675" s="1" t="s">
        <v>48327</v>
      </c>
      <c r="B70675" s="1" t="s">
        <v>149953</v>
      </c>
      <c r="C70675" s="1" t="s">
        <v>138512</v>
      </c>
    </row>
    <row r="70676" spans="1:3" x14ac:dyDescent="0.25">
      <c r="A70676" s="1" t="s">
        <v>28211</v>
      </c>
      <c r="B70676" s="1" t="s">
        <v>149953</v>
      </c>
      <c r="C70676" s="1" t="s">
        <v>105657</v>
      </c>
    </row>
    <row r="70677" spans="1:3" x14ac:dyDescent="0.25">
      <c r="A70677" t="s">
        <v>28211</v>
      </c>
      <c r="B70677" t="s">
        <v>149954</v>
      </c>
      <c r="C70677" t="s">
        <v>105658</v>
      </c>
    </row>
    <row r="70678" spans="1:3" x14ac:dyDescent="0.25">
      <c r="A70678" s="1" t="s">
        <v>37653</v>
      </c>
      <c r="B70678" s="1" t="s">
        <v>149953</v>
      </c>
      <c r="C70678" s="1" t="s">
        <v>120720</v>
      </c>
    </row>
    <row r="70679" spans="1:3" x14ac:dyDescent="0.25">
      <c r="A70679" s="1" t="s">
        <v>28210</v>
      </c>
      <c r="B70679" s="1" t="s">
        <v>149953</v>
      </c>
      <c r="C70679" s="1" t="s">
        <v>105656</v>
      </c>
    </row>
    <row r="70680" spans="1:3" x14ac:dyDescent="0.25">
      <c r="A70680" s="1" t="s">
        <v>52882</v>
      </c>
      <c r="B70680" s="1" t="s">
        <v>149953</v>
      </c>
      <c r="C70680" s="1" t="s">
        <v>144658</v>
      </c>
    </row>
    <row r="70681" spans="1:3" x14ac:dyDescent="0.25">
      <c r="A70681" s="1" t="s">
        <v>52883</v>
      </c>
      <c r="B70681" s="1" t="s">
        <v>149953</v>
      </c>
      <c r="C70681" s="1" t="s">
        <v>144659</v>
      </c>
    </row>
    <row r="70682" spans="1:3" x14ac:dyDescent="0.25">
      <c r="A70682" s="1" t="s">
        <v>51700</v>
      </c>
      <c r="B70682" s="1" t="s">
        <v>149953</v>
      </c>
      <c r="C70682" s="1" t="s">
        <v>143120</v>
      </c>
    </row>
    <row r="70683" spans="1:3" x14ac:dyDescent="0.25">
      <c r="A70683" t="s">
        <v>51700</v>
      </c>
      <c r="B70683" t="s">
        <v>149954</v>
      </c>
      <c r="C70683" t="s">
        <v>143121</v>
      </c>
    </row>
    <row r="70684" spans="1:3" x14ac:dyDescent="0.25">
      <c r="A70684" s="1" t="s">
        <v>49259</v>
      </c>
      <c r="B70684" s="1" t="s">
        <v>149953</v>
      </c>
      <c r="C70684" s="1" t="s">
        <v>139972</v>
      </c>
    </row>
    <row r="70685" spans="1:3" x14ac:dyDescent="0.25">
      <c r="A70685" t="s">
        <v>49259</v>
      </c>
      <c r="B70685" t="s">
        <v>149954</v>
      </c>
      <c r="C70685" t="s">
        <v>139973</v>
      </c>
    </row>
    <row r="70686" spans="1:3" x14ac:dyDescent="0.25">
      <c r="A70686" s="1" t="s">
        <v>49260</v>
      </c>
      <c r="B70686" s="1" t="s">
        <v>149953</v>
      </c>
      <c r="C70686" s="1" t="s">
        <v>139974</v>
      </c>
    </row>
    <row r="70687" spans="1:3" x14ac:dyDescent="0.25">
      <c r="A70687" t="s">
        <v>49260</v>
      </c>
      <c r="B70687" t="s">
        <v>149954</v>
      </c>
      <c r="C70687" t="s">
        <v>139975</v>
      </c>
    </row>
    <row r="70688" spans="1:3" x14ac:dyDescent="0.25">
      <c r="A70688" s="1" t="s">
        <v>51701</v>
      </c>
      <c r="B70688" s="1" t="s">
        <v>149953</v>
      </c>
      <c r="C70688" s="1" t="s">
        <v>143122</v>
      </c>
    </row>
    <row r="70689" spans="1:3" x14ac:dyDescent="0.25">
      <c r="A70689" t="s">
        <v>51701</v>
      </c>
      <c r="B70689" t="s">
        <v>149954</v>
      </c>
      <c r="C70689" t="s">
        <v>143123</v>
      </c>
    </row>
    <row r="70690" spans="1:3" x14ac:dyDescent="0.25">
      <c r="A70690" s="1" t="s">
        <v>49261</v>
      </c>
      <c r="B70690" s="1" t="s">
        <v>149953</v>
      </c>
      <c r="C70690" s="1" t="s">
        <v>139976</v>
      </c>
    </row>
    <row r="70691" spans="1:3" x14ac:dyDescent="0.25">
      <c r="A70691" t="s">
        <v>49261</v>
      </c>
      <c r="B70691" t="s">
        <v>149954</v>
      </c>
      <c r="C70691" t="s">
        <v>139977</v>
      </c>
    </row>
    <row r="70692" spans="1:3" x14ac:dyDescent="0.25">
      <c r="A70692" s="1" t="s">
        <v>49258</v>
      </c>
      <c r="B70692" s="1" t="s">
        <v>149953</v>
      </c>
      <c r="C70692" s="1" t="s">
        <v>139971</v>
      </c>
    </row>
    <row r="70693" spans="1:3" x14ac:dyDescent="0.25">
      <c r="A70693" s="1" t="s">
        <v>55499</v>
      </c>
      <c r="B70693" s="1" t="s">
        <v>149953</v>
      </c>
      <c r="C70693" s="1" t="s">
        <v>148532</v>
      </c>
    </row>
    <row r="70694" spans="1:3" x14ac:dyDescent="0.25">
      <c r="A70694" s="1" t="s">
        <v>54568</v>
      </c>
      <c r="B70694" s="1" t="s">
        <v>149953</v>
      </c>
      <c r="C70694" s="1" t="s">
        <v>147260</v>
      </c>
    </row>
    <row r="70695" spans="1:3" x14ac:dyDescent="0.25">
      <c r="A70695" t="s">
        <v>54568</v>
      </c>
      <c r="B70695" t="s">
        <v>149954</v>
      </c>
      <c r="C70695" t="s">
        <v>147261</v>
      </c>
    </row>
    <row r="70696" spans="1:3" x14ac:dyDescent="0.25">
      <c r="A70696" s="1" t="s">
        <v>54567</v>
      </c>
      <c r="B70696" s="1" t="s">
        <v>149953</v>
      </c>
      <c r="C70696" s="1" t="s">
        <v>147259</v>
      </c>
    </row>
    <row r="70697" spans="1:3" x14ac:dyDescent="0.25">
      <c r="A70697" s="1" t="s">
        <v>28317</v>
      </c>
      <c r="B70697" s="1" t="s">
        <v>149953</v>
      </c>
      <c r="C70697" s="1" t="s">
        <v>105774</v>
      </c>
    </row>
    <row r="70698" spans="1:3" x14ac:dyDescent="0.25">
      <c r="A70698" s="1" t="s">
        <v>28316</v>
      </c>
      <c r="B70698" s="1" t="s">
        <v>149953</v>
      </c>
      <c r="C70698" s="1" t="s">
        <v>105773</v>
      </c>
    </row>
    <row r="70699" spans="1:3" x14ac:dyDescent="0.25">
      <c r="A70699" s="1" t="s">
        <v>51655</v>
      </c>
      <c r="B70699" s="1" t="s">
        <v>149953</v>
      </c>
      <c r="C70699" s="1" t="s">
        <v>143067</v>
      </c>
    </row>
    <row r="70700" spans="1:3" x14ac:dyDescent="0.25">
      <c r="A70700" s="1" t="s">
        <v>51656</v>
      </c>
      <c r="B70700" s="1" t="s">
        <v>149953</v>
      </c>
      <c r="C70700" s="1" t="s">
        <v>143068</v>
      </c>
    </row>
    <row r="70701" spans="1:3" x14ac:dyDescent="0.25">
      <c r="A70701" t="s">
        <v>51656</v>
      </c>
      <c r="B70701" t="s">
        <v>149954</v>
      </c>
      <c r="C70701" t="s">
        <v>143069</v>
      </c>
    </row>
    <row r="70702" spans="1:3" x14ac:dyDescent="0.25">
      <c r="A70702" s="1" t="s">
        <v>29775</v>
      </c>
      <c r="B70702" s="1" t="s">
        <v>149953</v>
      </c>
      <c r="C70702" s="1" t="s">
        <v>107758</v>
      </c>
    </row>
    <row r="70703" spans="1:3" x14ac:dyDescent="0.25">
      <c r="A70703" t="s">
        <v>29775</v>
      </c>
      <c r="B70703" t="s">
        <v>149954</v>
      </c>
      <c r="C70703" t="s">
        <v>107759</v>
      </c>
    </row>
    <row r="70704" spans="1:3" x14ac:dyDescent="0.25">
      <c r="A70704" s="1" t="s">
        <v>29774</v>
      </c>
      <c r="B70704" s="1" t="s">
        <v>149953</v>
      </c>
      <c r="C70704" s="1" t="s">
        <v>107757</v>
      </c>
    </row>
    <row r="70705" spans="1:3" x14ac:dyDescent="0.25">
      <c r="A70705" s="1" t="s">
        <v>55107</v>
      </c>
      <c r="B70705" s="1" t="s">
        <v>149953</v>
      </c>
      <c r="C70705" s="1" t="s">
        <v>147992</v>
      </c>
    </row>
    <row r="70706" spans="1:3" x14ac:dyDescent="0.25">
      <c r="A70706" s="1" t="s">
        <v>55108</v>
      </c>
      <c r="B70706" s="1" t="s">
        <v>149953</v>
      </c>
      <c r="C70706" s="1" t="s">
        <v>147993</v>
      </c>
    </row>
    <row r="70707" spans="1:3" x14ac:dyDescent="0.25">
      <c r="A70707" t="s">
        <v>55108</v>
      </c>
      <c r="B70707" t="s">
        <v>149954</v>
      </c>
      <c r="C70707" t="s">
        <v>147994</v>
      </c>
    </row>
    <row r="70708" spans="1:3" x14ac:dyDescent="0.25">
      <c r="A70708" s="1" t="s">
        <v>30365</v>
      </c>
      <c r="B70708" s="1" t="s">
        <v>149953</v>
      </c>
      <c r="C70708" s="1" t="s">
        <v>108783</v>
      </c>
    </row>
    <row r="70709" spans="1:3" x14ac:dyDescent="0.25">
      <c r="A70709" t="s">
        <v>30365</v>
      </c>
      <c r="B70709" t="s">
        <v>149954</v>
      </c>
      <c r="C70709" t="s">
        <v>108784</v>
      </c>
    </row>
    <row r="70710" spans="1:3" x14ac:dyDescent="0.25">
      <c r="A70710" t="s">
        <v>30365</v>
      </c>
      <c r="B70710" t="s">
        <v>149954</v>
      </c>
      <c r="C70710" t="s">
        <v>108785</v>
      </c>
    </row>
    <row r="70711" spans="1:3" x14ac:dyDescent="0.25">
      <c r="A70711" s="1" t="s">
        <v>30363</v>
      </c>
      <c r="B70711" s="1" t="s">
        <v>149953</v>
      </c>
      <c r="C70711" s="1" t="s">
        <v>108778</v>
      </c>
    </row>
    <row r="70712" spans="1:3" x14ac:dyDescent="0.25">
      <c r="A70712" t="s">
        <v>30363</v>
      </c>
      <c r="B70712" t="s">
        <v>149954</v>
      </c>
      <c r="C70712" t="s">
        <v>108779</v>
      </c>
    </row>
    <row r="70713" spans="1:3" x14ac:dyDescent="0.25">
      <c r="A70713" t="s">
        <v>30363</v>
      </c>
      <c r="B70713" t="s">
        <v>149954</v>
      </c>
      <c r="C70713" t="s">
        <v>108780</v>
      </c>
    </row>
    <row r="70714" spans="1:3" x14ac:dyDescent="0.25">
      <c r="A70714" s="1" t="s">
        <v>30364</v>
      </c>
      <c r="B70714" s="1" t="s">
        <v>149953</v>
      </c>
      <c r="C70714" s="1" t="s">
        <v>108781</v>
      </c>
    </row>
    <row r="70715" spans="1:3" x14ac:dyDescent="0.25">
      <c r="A70715" t="s">
        <v>30364</v>
      </c>
      <c r="B70715" t="s">
        <v>149954</v>
      </c>
      <c r="C70715" t="s">
        <v>108773</v>
      </c>
    </row>
    <row r="70716" spans="1:3" x14ac:dyDescent="0.25">
      <c r="A70716" t="s">
        <v>30364</v>
      </c>
      <c r="B70716" t="s">
        <v>149954</v>
      </c>
      <c r="C70716" t="s">
        <v>108772</v>
      </c>
    </row>
    <row r="70717" spans="1:3" x14ac:dyDescent="0.25">
      <c r="A70717" t="s">
        <v>30364</v>
      </c>
      <c r="B70717" t="s">
        <v>149954</v>
      </c>
      <c r="C70717" t="s">
        <v>108782</v>
      </c>
    </row>
    <row r="70718" spans="1:3" x14ac:dyDescent="0.25">
      <c r="A70718" s="1" t="s">
        <v>46201</v>
      </c>
      <c r="B70718" s="1" t="s">
        <v>149953</v>
      </c>
      <c r="C70718" s="1" t="s">
        <v>135772</v>
      </c>
    </row>
    <row r="70719" spans="1:3" x14ac:dyDescent="0.25">
      <c r="A70719" s="1" t="s">
        <v>46200</v>
      </c>
      <c r="B70719" s="1" t="s">
        <v>149953</v>
      </c>
      <c r="C70719" s="1" t="s">
        <v>135771</v>
      </c>
    </row>
    <row r="70720" spans="1:3" x14ac:dyDescent="0.25">
      <c r="A70720" s="1" t="s">
        <v>49592</v>
      </c>
      <c r="B70720" s="1" t="s">
        <v>149953</v>
      </c>
      <c r="C70720" s="1" t="s">
        <v>140346</v>
      </c>
    </row>
    <row r="70721" spans="1:3" x14ac:dyDescent="0.25">
      <c r="A70721" s="1" t="s">
        <v>49593</v>
      </c>
      <c r="B70721" s="1" t="s">
        <v>149953</v>
      </c>
      <c r="C70721" s="1" t="s">
        <v>140347</v>
      </c>
    </row>
    <row r="70722" spans="1:3" x14ac:dyDescent="0.25">
      <c r="A70722" s="1" t="s">
        <v>49591</v>
      </c>
      <c r="B70722" s="1" t="s">
        <v>149953</v>
      </c>
      <c r="C70722" s="1" t="s">
        <v>140345</v>
      </c>
    </row>
    <row r="70723" spans="1:3" x14ac:dyDescent="0.25">
      <c r="A70723" s="1" t="s">
        <v>28230</v>
      </c>
      <c r="B70723" s="1" t="s">
        <v>149953</v>
      </c>
      <c r="C70723" s="1" t="s">
        <v>105678</v>
      </c>
    </row>
    <row r="70724" spans="1:3" x14ac:dyDescent="0.25">
      <c r="A70724" s="1" t="s">
        <v>28229</v>
      </c>
      <c r="B70724" s="1" t="s">
        <v>149953</v>
      </c>
      <c r="C70724" s="1" t="s">
        <v>105677</v>
      </c>
    </row>
    <row r="70725" spans="1:3" x14ac:dyDescent="0.25">
      <c r="A70725" s="1" t="s">
        <v>27133</v>
      </c>
      <c r="B70725" s="1" t="s">
        <v>149953</v>
      </c>
      <c r="C70725" s="1" t="s">
        <v>104175</v>
      </c>
    </row>
    <row r="70726" spans="1:3" x14ac:dyDescent="0.25">
      <c r="A70726" s="1" t="s">
        <v>27132</v>
      </c>
      <c r="B70726" s="1" t="s">
        <v>149953</v>
      </c>
      <c r="C70726" s="1" t="s">
        <v>104174</v>
      </c>
    </row>
    <row r="70727" spans="1:3" x14ac:dyDescent="0.25">
      <c r="A70727" s="1" t="s">
        <v>42444</v>
      </c>
      <c r="B70727" s="1" t="s">
        <v>149953</v>
      </c>
      <c r="C70727" s="1" t="s">
        <v>129651</v>
      </c>
    </row>
    <row r="70728" spans="1:3" x14ac:dyDescent="0.25">
      <c r="A70728" s="1" t="s">
        <v>37155</v>
      </c>
      <c r="B70728" s="1" t="s">
        <v>149953</v>
      </c>
      <c r="C70728" s="1" t="s">
        <v>119885</v>
      </c>
    </row>
    <row r="70729" spans="1:3" x14ac:dyDescent="0.25">
      <c r="A70729" t="s">
        <v>37155</v>
      </c>
      <c r="B70729" t="s">
        <v>149954</v>
      </c>
      <c r="C70729" t="s">
        <v>119886</v>
      </c>
    </row>
    <row r="70730" spans="1:3" x14ac:dyDescent="0.25">
      <c r="A70730" s="1" t="s">
        <v>37154</v>
      </c>
      <c r="B70730" s="1" t="s">
        <v>149953</v>
      </c>
      <c r="C70730" s="1" t="s">
        <v>90920</v>
      </c>
    </row>
    <row r="70731" spans="1:3" x14ac:dyDescent="0.25">
      <c r="A70731" s="1" t="s">
        <v>50222</v>
      </c>
      <c r="B70731" s="1" t="s">
        <v>149953</v>
      </c>
      <c r="C70731" s="1" t="s">
        <v>141257</v>
      </c>
    </row>
    <row r="70732" spans="1:3" x14ac:dyDescent="0.25">
      <c r="A70732" t="s">
        <v>50222</v>
      </c>
      <c r="B70732" t="s">
        <v>149954</v>
      </c>
      <c r="C70732" t="s">
        <v>141258</v>
      </c>
    </row>
    <row r="70733" spans="1:3" x14ac:dyDescent="0.25">
      <c r="A70733" t="s">
        <v>50222</v>
      </c>
      <c r="B70733" t="s">
        <v>149954</v>
      </c>
      <c r="C70733" t="s">
        <v>141259</v>
      </c>
    </row>
    <row r="70734" spans="1:3" x14ac:dyDescent="0.25">
      <c r="A70734" t="s">
        <v>50222</v>
      </c>
      <c r="B70734" t="s">
        <v>149954</v>
      </c>
      <c r="C70734" t="s">
        <v>141260</v>
      </c>
    </row>
    <row r="70735" spans="1:3" x14ac:dyDescent="0.25">
      <c r="A70735" s="1" t="s">
        <v>50221</v>
      </c>
      <c r="B70735" s="1" t="s">
        <v>149953</v>
      </c>
      <c r="C70735" s="1" t="s">
        <v>141256</v>
      </c>
    </row>
    <row r="70736" spans="1:3" x14ac:dyDescent="0.25">
      <c r="A70736" s="1" t="s">
        <v>32459</v>
      </c>
      <c r="B70736" s="1" t="s">
        <v>149953</v>
      </c>
      <c r="C70736" s="1" t="s">
        <v>112222</v>
      </c>
    </row>
    <row r="70737" spans="1:3" x14ac:dyDescent="0.25">
      <c r="A70737" t="s">
        <v>32459</v>
      </c>
      <c r="B70737" t="s">
        <v>149954</v>
      </c>
      <c r="C70737" t="s">
        <v>112223</v>
      </c>
    </row>
    <row r="70738" spans="1:3" x14ac:dyDescent="0.25">
      <c r="A70738" s="1" t="s">
        <v>32461</v>
      </c>
      <c r="B70738" s="1" t="s">
        <v>149953</v>
      </c>
      <c r="C70738" s="1" t="s">
        <v>112226</v>
      </c>
    </row>
    <row r="70739" spans="1:3" x14ac:dyDescent="0.25">
      <c r="A70739" t="s">
        <v>32461</v>
      </c>
      <c r="B70739" t="s">
        <v>149954</v>
      </c>
      <c r="C70739" t="s">
        <v>112227</v>
      </c>
    </row>
    <row r="70740" spans="1:3" x14ac:dyDescent="0.25">
      <c r="A70740" s="1" t="s">
        <v>32460</v>
      </c>
      <c r="B70740" s="1" t="s">
        <v>149953</v>
      </c>
      <c r="C70740" s="1" t="s">
        <v>112224</v>
      </c>
    </row>
    <row r="70741" spans="1:3" x14ac:dyDescent="0.25">
      <c r="A70741" t="s">
        <v>32460</v>
      </c>
      <c r="B70741" t="s">
        <v>149954</v>
      </c>
      <c r="C70741" t="s">
        <v>112225</v>
      </c>
    </row>
    <row r="70742" spans="1:3" x14ac:dyDescent="0.25">
      <c r="A70742" s="1" t="s">
        <v>43571</v>
      </c>
      <c r="B70742" s="1" t="s">
        <v>149953</v>
      </c>
      <c r="C70742" s="1" t="s">
        <v>131952</v>
      </c>
    </row>
    <row r="70743" spans="1:3" x14ac:dyDescent="0.25">
      <c r="A70743" t="s">
        <v>43571</v>
      </c>
      <c r="B70743" t="s">
        <v>149954</v>
      </c>
      <c r="C70743" t="s">
        <v>131953</v>
      </c>
    </row>
    <row r="70744" spans="1:3" x14ac:dyDescent="0.25">
      <c r="A70744" s="1" t="s">
        <v>43570</v>
      </c>
      <c r="B70744" s="1" t="s">
        <v>149953</v>
      </c>
      <c r="C70744" s="1" t="s">
        <v>131951</v>
      </c>
    </row>
    <row r="70745" spans="1:3" x14ac:dyDescent="0.25">
      <c r="A70745" s="1" t="s">
        <v>27129</v>
      </c>
      <c r="B70745" s="1" t="s">
        <v>149953</v>
      </c>
      <c r="C70745" s="1" t="s">
        <v>104171</v>
      </c>
    </row>
    <row r="70746" spans="1:3" x14ac:dyDescent="0.25">
      <c r="A70746" s="1" t="s">
        <v>44840</v>
      </c>
      <c r="B70746" s="1" t="s">
        <v>149953</v>
      </c>
      <c r="C70746" s="1" t="s">
        <v>133977</v>
      </c>
    </row>
    <row r="70747" spans="1:3" x14ac:dyDescent="0.25">
      <c r="A70747" s="1" t="s">
        <v>27128</v>
      </c>
      <c r="B70747" s="1" t="s">
        <v>149953</v>
      </c>
      <c r="C70747" s="1" t="s">
        <v>104170</v>
      </c>
    </row>
    <row r="70748" spans="1:3" x14ac:dyDescent="0.25">
      <c r="A70748" s="1" t="s">
        <v>29312</v>
      </c>
      <c r="B70748" s="1" t="s">
        <v>149953</v>
      </c>
      <c r="C70748" s="1" t="s">
        <v>107091</v>
      </c>
    </row>
    <row r="70749" spans="1:3" x14ac:dyDescent="0.25">
      <c r="A70749" t="s">
        <v>29312</v>
      </c>
      <c r="B70749" t="s">
        <v>149954</v>
      </c>
      <c r="C70749" t="s">
        <v>76158</v>
      </c>
    </row>
    <row r="70750" spans="1:3" x14ac:dyDescent="0.25">
      <c r="A70750" s="1" t="s">
        <v>29311</v>
      </c>
      <c r="B70750" s="1" t="s">
        <v>149953</v>
      </c>
      <c r="C70750" s="1" t="s">
        <v>107090</v>
      </c>
    </row>
    <row r="70751" spans="1:3" x14ac:dyDescent="0.25">
      <c r="A70751" s="1" t="s">
        <v>29313</v>
      </c>
      <c r="B70751" s="1" t="s">
        <v>149953</v>
      </c>
      <c r="C70751" s="1" t="s">
        <v>107092</v>
      </c>
    </row>
    <row r="70752" spans="1:3" x14ac:dyDescent="0.25">
      <c r="A70752" t="s">
        <v>29313</v>
      </c>
      <c r="B70752" t="s">
        <v>149954</v>
      </c>
      <c r="C70752" t="s">
        <v>107093</v>
      </c>
    </row>
    <row r="70753" spans="1:3" x14ac:dyDescent="0.25">
      <c r="A70753" s="1" t="s">
        <v>29314</v>
      </c>
      <c r="B70753" s="1" t="s">
        <v>149953</v>
      </c>
      <c r="C70753" s="1" t="s">
        <v>107094</v>
      </c>
    </row>
    <row r="70754" spans="1:3" x14ac:dyDescent="0.25">
      <c r="A70754" t="s">
        <v>29314</v>
      </c>
      <c r="B70754" t="s">
        <v>149954</v>
      </c>
      <c r="C70754" t="s">
        <v>76159</v>
      </c>
    </row>
    <row r="70755" spans="1:3" x14ac:dyDescent="0.25">
      <c r="A70755" s="1" t="s">
        <v>47164</v>
      </c>
      <c r="B70755" s="1" t="s">
        <v>149953</v>
      </c>
      <c r="C70755" s="1" t="s">
        <v>136945</v>
      </c>
    </row>
    <row r="70756" spans="1:3" x14ac:dyDescent="0.25">
      <c r="A70756" s="1" t="s">
        <v>47165</v>
      </c>
      <c r="B70756" s="1" t="s">
        <v>149953</v>
      </c>
      <c r="C70756" s="1" t="s">
        <v>136946</v>
      </c>
    </row>
    <row r="70757" spans="1:3" x14ac:dyDescent="0.25">
      <c r="A70757" s="1" t="s">
        <v>51393</v>
      </c>
      <c r="B70757" s="1" t="s">
        <v>149953</v>
      </c>
      <c r="C70757" s="1" t="s">
        <v>142739</v>
      </c>
    </row>
    <row r="70758" spans="1:3" x14ac:dyDescent="0.25">
      <c r="A70758" s="1" t="s">
        <v>46618</v>
      </c>
      <c r="B70758" s="1" t="s">
        <v>149953</v>
      </c>
      <c r="C70758" s="1" t="s">
        <v>136283</v>
      </c>
    </row>
    <row r="70759" spans="1:3" x14ac:dyDescent="0.25">
      <c r="A70759" s="1" t="s">
        <v>46617</v>
      </c>
      <c r="B70759" s="1" t="s">
        <v>149953</v>
      </c>
      <c r="C70759" s="1" t="s">
        <v>136282</v>
      </c>
    </row>
    <row r="70760" spans="1:3" x14ac:dyDescent="0.25">
      <c r="A70760" s="1" t="s">
        <v>28458</v>
      </c>
      <c r="B70760" s="1" t="s">
        <v>149953</v>
      </c>
      <c r="C70760" s="1" t="s">
        <v>105927</v>
      </c>
    </row>
    <row r="70761" spans="1:3" x14ac:dyDescent="0.25">
      <c r="A70761" s="1" t="s">
        <v>28457</v>
      </c>
      <c r="B70761" s="1" t="s">
        <v>149953</v>
      </c>
      <c r="C70761" s="1" t="s">
        <v>105926</v>
      </c>
    </row>
    <row r="70762" spans="1:3" x14ac:dyDescent="0.25">
      <c r="A70762" s="1" t="s">
        <v>37873</v>
      </c>
      <c r="B70762" s="1" t="s">
        <v>149953</v>
      </c>
      <c r="C70762" s="1" t="s">
        <v>121032</v>
      </c>
    </row>
    <row r="70763" spans="1:3" x14ac:dyDescent="0.25">
      <c r="A70763" t="s">
        <v>37873</v>
      </c>
      <c r="B70763" t="s">
        <v>149954</v>
      </c>
      <c r="C70763" t="s">
        <v>121033</v>
      </c>
    </row>
    <row r="70764" spans="1:3" x14ac:dyDescent="0.25">
      <c r="A70764" s="1" t="s">
        <v>37872</v>
      </c>
      <c r="B70764" s="1" t="s">
        <v>149953</v>
      </c>
      <c r="C70764" s="1" t="s">
        <v>121030</v>
      </c>
    </row>
    <row r="70765" spans="1:3" x14ac:dyDescent="0.25">
      <c r="A70765" t="s">
        <v>37872</v>
      </c>
      <c r="B70765" t="s">
        <v>149954</v>
      </c>
      <c r="C70765" t="s">
        <v>121031</v>
      </c>
    </row>
    <row r="70766" spans="1:3" x14ac:dyDescent="0.25">
      <c r="A70766" s="1" t="s">
        <v>37871</v>
      </c>
      <c r="B70766" s="1" t="s">
        <v>149953</v>
      </c>
      <c r="C70766" s="1" t="s">
        <v>121029</v>
      </c>
    </row>
    <row r="70767" spans="1:3" x14ac:dyDescent="0.25">
      <c r="A70767" s="1" t="s">
        <v>35652</v>
      </c>
      <c r="B70767" s="1" t="s">
        <v>149953</v>
      </c>
      <c r="C70767" s="1" t="s">
        <v>117362</v>
      </c>
    </row>
    <row r="70768" spans="1:3" x14ac:dyDescent="0.25">
      <c r="A70768" s="1" t="s">
        <v>35653</v>
      </c>
      <c r="B70768" s="1" t="s">
        <v>149953</v>
      </c>
      <c r="C70768" s="1" t="s">
        <v>117363</v>
      </c>
    </row>
    <row r="70769" spans="1:3" x14ac:dyDescent="0.25">
      <c r="A70769" t="s">
        <v>35653</v>
      </c>
      <c r="B70769" t="s">
        <v>149954</v>
      </c>
      <c r="C70769" t="s">
        <v>117364</v>
      </c>
    </row>
    <row r="70770" spans="1:3" x14ac:dyDescent="0.25">
      <c r="A70770" t="s">
        <v>35653</v>
      </c>
      <c r="B70770" t="s">
        <v>149954</v>
      </c>
      <c r="C70770" t="s">
        <v>117365</v>
      </c>
    </row>
    <row r="70771" spans="1:3" x14ac:dyDescent="0.25">
      <c r="A70771" t="s">
        <v>35653</v>
      </c>
      <c r="B70771" t="s">
        <v>149954</v>
      </c>
      <c r="C70771" t="s">
        <v>117366</v>
      </c>
    </row>
    <row r="70772" spans="1:3" x14ac:dyDescent="0.25">
      <c r="A70772" s="1" t="s">
        <v>41817</v>
      </c>
      <c r="B70772" s="1" t="s">
        <v>149953</v>
      </c>
      <c r="C70772" s="1" t="s">
        <v>128608</v>
      </c>
    </row>
    <row r="70773" spans="1:3" x14ac:dyDescent="0.25">
      <c r="A70773" s="1" t="s">
        <v>41816</v>
      </c>
      <c r="B70773" s="1" t="s">
        <v>149953</v>
      </c>
      <c r="C70773" s="1" t="s">
        <v>128607</v>
      </c>
    </row>
    <row r="70774" spans="1:3" x14ac:dyDescent="0.25">
      <c r="A70774" s="1" t="s">
        <v>28228</v>
      </c>
      <c r="B70774" s="1" t="s">
        <v>149953</v>
      </c>
      <c r="C70774" s="1" t="s">
        <v>105676</v>
      </c>
    </row>
    <row r="70775" spans="1:3" x14ac:dyDescent="0.25">
      <c r="A70775" s="1" t="s">
        <v>28227</v>
      </c>
      <c r="B70775" s="1" t="s">
        <v>149953</v>
      </c>
      <c r="C70775" s="1" t="s">
        <v>105675</v>
      </c>
    </row>
    <row r="70776" spans="1:3" x14ac:dyDescent="0.25">
      <c r="A70776" s="1" t="s">
        <v>47862</v>
      </c>
      <c r="B70776" s="1" t="s">
        <v>149953</v>
      </c>
      <c r="C70776" s="1" t="s">
        <v>137875</v>
      </c>
    </row>
    <row r="70777" spans="1:3" x14ac:dyDescent="0.25">
      <c r="A70777" t="s">
        <v>47862</v>
      </c>
      <c r="B70777" t="s">
        <v>149954</v>
      </c>
      <c r="C70777" t="s">
        <v>137876</v>
      </c>
    </row>
    <row r="70778" spans="1:3" x14ac:dyDescent="0.25">
      <c r="A70778" s="1" t="s">
        <v>47861</v>
      </c>
      <c r="B70778" s="1" t="s">
        <v>149953</v>
      </c>
      <c r="C70778" s="1" t="s">
        <v>137874</v>
      </c>
    </row>
    <row r="70779" spans="1:3" x14ac:dyDescent="0.25">
      <c r="A70779" s="1" t="s">
        <v>51219</v>
      </c>
      <c r="B70779" s="1" t="s">
        <v>149953</v>
      </c>
      <c r="C70779" s="1" t="s">
        <v>142517</v>
      </c>
    </row>
    <row r="70780" spans="1:3" x14ac:dyDescent="0.25">
      <c r="A70780" s="1" t="s">
        <v>51218</v>
      </c>
      <c r="B70780" s="1" t="s">
        <v>149953</v>
      </c>
      <c r="C70780" s="1" t="s">
        <v>142516</v>
      </c>
    </row>
    <row r="70781" spans="1:3" x14ac:dyDescent="0.25">
      <c r="A70781" s="1" t="s">
        <v>44939</v>
      </c>
      <c r="B70781" s="1" t="s">
        <v>149953</v>
      </c>
      <c r="C70781" s="1" t="s">
        <v>134090</v>
      </c>
    </row>
    <row r="70782" spans="1:3" x14ac:dyDescent="0.25">
      <c r="A70782" s="1" t="s">
        <v>44938</v>
      </c>
      <c r="B70782" s="1" t="s">
        <v>149953</v>
      </c>
      <c r="C70782" s="1" t="s">
        <v>134089</v>
      </c>
    </row>
    <row r="70783" spans="1:3" x14ac:dyDescent="0.25">
      <c r="A70783" s="1" t="s">
        <v>44092</v>
      </c>
      <c r="B70783" s="1" t="s">
        <v>149953</v>
      </c>
      <c r="C70783" s="1" t="s">
        <v>132982</v>
      </c>
    </row>
    <row r="70784" spans="1:3" x14ac:dyDescent="0.25">
      <c r="A70784" t="s">
        <v>44092</v>
      </c>
      <c r="B70784" t="s">
        <v>149954</v>
      </c>
      <c r="C70784" t="s">
        <v>132983</v>
      </c>
    </row>
    <row r="70785" spans="1:3" x14ac:dyDescent="0.25">
      <c r="A70785" t="s">
        <v>44092</v>
      </c>
      <c r="B70785" t="s">
        <v>149954</v>
      </c>
      <c r="C70785" t="s">
        <v>132984</v>
      </c>
    </row>
    <row r="70786" spans="1:3" x14ac:dyDescent="0.25">
      <c r="A70786" t="s">
        <v>44092</v>
      </c>
      <c r="B70786" t="s">
        <v>149954</v>
      </c>
      <c r="C70786" t="s">
        <v>132985</v>
      </c>
    </row>
    <row r="70787" spans="1:3" x14ac:dyDescent="0.25">
      <c r="A70787" s="1" t="s">
        <v>44849</v>
      </c>
      <c r="B70787" s="1" t="s">
        <v>149953</v>
      </c>
      <c r="C70787" s="1" t="s">
        <v>133987</v>
      </c>
    </row>
    <row r="70788" spans="1:3" x14ac:dyDescent="0.25">
      <c r="A70788" s="1" t="s">
        <v>44848</v>
      </c>
      <c r="B70788" s="1" t="s">
        <v>149953</v>
      </c>
      <c r="C70788" s="1" t="s">
        <v>133986</v>
      </c>
    </row>
    <row r="70789" spans="1:3" x14ac:dyDescent="0.25">
      <c r="A70789" s="1" t="s">
        <v>44852</v>
      </c>
      <c r="B70789" s="1" t="s">
        <v>149953</v>
      </c>
      <c r="C70789" s="1" t="s">
        <v>133990</v>
      </c>
    </row>
    <row r="70790" spans="1:3" x14ac:dyDescent="0.25">
      <c r="A70790" s="1" t="s">
        <v>44853</v>
      </c>
      <c r="B70790" s="1" t="s">
        <v>149953</v>
      </c>
      <c r="C70790" s="1" t="s">
        <v>133991</v>
      </c>
    </row>
    <row r="70791" spans="1:3" x14ac:dyDescent="0.25">
      <c r="A70791" s="1" t="s">
        <v>44091</v>
      </c>
      <c r="B70791" s="1" t="s">
        <v>149953</v>
      </c>
      <c r="C70791" s="1" t="s">
        <v>132981</v>
      </c>
    </row>
    <row r="70792" spans="1:3" x14ac:dyDescent="0.25">
      <c r="A70792" s="1" t="s">
        <v>51583</v>
      </c>
      <c r="B70792" s="1" t="s">
        <v>149953</v>
      </c>
      <c r="C70792" s="1" t="s">
        <v>142973</v>
      </c>
    </row>
    <row r="70793" spans="1:3" x14ac:dyDescent="0.25">
      <c r="A70793" s="1" t="s">
        <v>45176</v>
      </c>
      <c r="B70793" s="1" t="s">
        <v>149953</v>
      </c>
      <c r="C70793" s="1" t="s">
        <v>134384</v>
      </c>
    </row>
    <row r="70794" spans="1:3" x14ac:dyDescent="0.25">
      <c r="A70794" s="1" t="s">
        <v>45175</v>
      </c>
      <c r="B70794" s="1" t="s">
        <v>149953</v>
      </c>
      <c r="C70794" s="1" t="s">
        <v>134383</v>
      </c>
    </row>
    <row r="70795" spans="1:3" x14ac:dyDescent="0.25">
      <c r="A70795" s="1" t="s">
        <v>29101</v>
      </c>
      <c r="B70795" s="1" t="s">
        <v>149953</v>
      </c>
      <c r="C70795" s="1" t="s">
        <v>106801</v>
      </c>
    </row>
    <row r="70796" spans="1:3" x14ac:dyDescent="0.25">
      <c r="A70796" s="1" t="s">
        <v>29100</v>
      </c>
      <c r="B70796" s="1" t="s">
        <v>149953</v>
      </c>
      <c r="C70796" s="1" t="s">
        <v>106800</v>
      </c>
    </row>
    <row r="70797" spans="1:3" x14ac:dyDescent="0.25">
      <c r="A70797" s="1" t="s">
        <v>29849</v>
      </c>
      <c r="B70797" s="1" t="s">
        <v>149953</v>
      </c>
      <c r="C70797" s="1" t="s">
        <v>107851</v>
      </c>
    </row>
    <row r="70798" spans="1:3" x14ac:dyDescent="0.25">
      <c r="A70798" t="s">
        <v>29849</v>
      </c>
      <c r="B70798" t="s">
        <v>149954</v>
      </c>
      <c r="C70798" t="s">
        <v>107853</v>
      </c>
    </row>
    <row r="70799" spans="1:3" x14ac:dyDescent="0.25">
      <c r="A70799" s="1" t="s">
        <v>29848</v>
      </c>
      <c r="B70799" s="1" t="s">
        <v>149953</v>
      </c>
      <c r="C70799" s="1" t="s">
        <v>107852</v>
      </c>
    </row>
    <row r="70800" spans="1:3" x14ac:dyDescent="0.25">
      <c r="A70800" s="1" t="s">
        <v>27713</v>
      </c>
      <c r="B70800" s="1" t="s">
        <v>149953</v>
      </c>
      <c r="C70800" s="1" t="s">
        <v>105007</v>
      </c>
    </row>
    <row r="70801" spans="1:3" x14ac:dyDescent="0.25">
      <c r="A70801" s="1" t="s">
        <v>27712</v>
      </c>
      <c r="B70801" s="1" t="s">
        <v>149953</v>
      </c>
      <c r="C70801" s="1" t="s">
        <v>105006</v>
      </c>
    </row>
    <row r="70802" spans="1:3" x14ac:dyDescent="0.25">
      <c r="A70802" s="1" t="s">
        <v>28697</v>
      </c>
      <c r="B70802" s="1" t="s">
        <v>149953</v>
      </c>
      <c r="C70802" s="1" t="s">
        <v>106266</v>
      </c>
    </row>
    <row r="70803" spans="1:3" x14ac:dyDescent="0.25">
      <c r="A70803" s="1" t="s">
        <v>28696</v>
      </c>
      <c r="B70803" s="1" t="s">
        <v>149953</v>
      </c>
      <c r="C70803" s="1" t="s">
        <v>106265</v>
      </c>
    </row>
    <row r="70804" spans="1:3" x14ac:dyDescent="0.25">
      <c r="A70804" s="1" t="s">
        <v>41823</v>
      </c>
      <c r="B70804" s="1" t="s">
        <v>149953</v>
      </c>
      <c r="C70804" s="1" t="s">
        <v>128614</v>
      </c>
    </row>
    <row r="70805" spans="1:3" x14ac:dyDescent="0.25">
      <c r="A70805" s="1" t="s">
        <v>41824</v>
      </c>
      <c r="B70805" s="1" t="s">
        <v>149953</v>
      </c>
      <c r="C70805" s="1" t="s">
        <v>128615</v>
      </c>
    </row>
    <row r="70806" spans="1:3" x14ac:dyDescent="0.25">
      <c r="A70806" s="1" t="s">
        <v>52656</v>
      </c>
      <c r="B70806" s="1" t="s">
        <v>149953</v>
      </c>
      <c r="C70806" s="1" t="s">
        <v>144347</v>
      </c>
    </row>
    <row r="70807" spans="1:3" x14ac:dyDescent="0.25">
      <c r="A70807" t="s">
        <v>52656</v>
      </c>
      <c r="B70807" t="s">
        <v>149954</v>
      </c>
      <c r="C70807" t="s">
        <v>144348</v>
      </c>
    </row>
    <row r="70808" spans="1:3" x14ac:dyDescent="0.25">
      <c r="A70808" s="1" t="s">
        <v>51315</v>
      </c>
      <c r="B70808" s="1" t="s">
        <v>149953</v>
      </c>
      <c r="C70808" s="1" t="s">
        <v>142625</v>
      </c>
    </row>
    <row r="70809" spans="1:3" x14ac:dyDescent="0.25">
      <c r="A70809" t="s">
        <v>51315</v>
      </c>
      <c r="B70809" t="s">
        <v>149954</v>
      </c>
      <c r="C70809" t="s">
        <v>142626</v>
      </c>
    </row>
    <row r="70810" spans="1:3" x14ac:dyDescent="0.25">
      <c r="A70810" s="1" t="s">
        <v>48927</v>
      </c>
      <c r="B70810" s="1" t="s">
        <v>149953</v>
      </c>
      <c r="C70810" s="1" t="s">
        <v>139545</v>
      </c>
    </row>
    <row r="70811" spans="1:3" x14ac:dyDescent="0.25">
      <c r="A70811" t="s">
        <v>48927</v>
      </c>
      <c r="B70811" t="s">
        <v>149954</v>
      </c>
      <c r="C70811" t="s">
        <v>139546</v>
      </c>
    </row>
    <row r="70812" spans="1:3" x14ac:dyDescent="0.25">
      <c r="A70812" s="1" t="s">
        <v>48929</v>
      </c>
      <c r="B70812" s="1" t="s">
        <v>149953</v>
      </c>
      <c r="C70812" s="1" t="s">
        <v>139549</v>
      </c>
    </row>
    <row r="70813" spans="1:3" x14ac:dyDescent="0.25">
      <c r="A70813" s="1" t="s">
        <v>48926</v>
      </c>
      <c r="B70813" s="1" t="s">
        <v>149953</v>
      </c>
      <c r="C70813" s="1" t="s">
        <v>139544</v>
      </c>
    </row>
    <row r="70814" spans="1:3" x14ac:dyDescent="0.25">
      <c r="A70814" s="1" t="s">
        <v>36898</v>
      </c>
      <c r="B70814" s="1" t="s">
        <v>149953</v>
      </c>
      <c r="C70814" s="1" t="s">
        <v>119454</v>
      </c>
    </row>
    <row r="70815" spans="1:3" x14ac:dyDescent="0.25">
      <c r="A70815" s="1" t="s">
        <v>56230</v>
      </c>
      <c r="B70815" s="1" t="s">
        <v>149953</v>
      </c>
      <c r="C70815" s="1" t="s">
        <v>149399</v>
      </c>
    </row>
    <row r="70816" spans="1:3" x14ac:dyDescent="0.25">
      <c r="A70816" t="s">
        <v>56230</v>
      </c>
      <c r="B70816" t="s">
        <v>149954</v>
      </c>
      <c r="C70816" t="s">
        <v>149400</v>
      </c>
    </row>
    <row r="70817" spans="1:3" x14ac:dyDescent="0.25">
      <c r="A70817" s="1" t="s">
        <v>36897</v>
      </c>
      <c r="B70817" s="1" t="s">
        <v>149953</v>
      </c>
      <c r="C70817" s="1" t="s">
        <v>119453</v>
      </c>
    </row>
    <row r="70818" spans="1:3" x14ac:dyDescent="0.25">
      <c r="A70818" s="1" t="s">
        <v>27929</v>
      </c>
      <c r="B70818" s="1" t="s">
        <v>149953</v>
      </c>
      <c r="C70818" s="1" t="s">
        <v>105316</v>
      </c>
    </row>
    <row r="70819" spans="1:3" x14ac:dyDescent="0.25">
      <c r="A70819" s="1" t="s">
        <v>27928</v>
      </c>
      <c r="B70819" s="1" t="s">
        <v>149953</v>
      </c>
      <c r="C70819" s="1" t="s">
        <v>105315</v>
      </c>
    </row>
    <row r="70820" spans="1:3" x14ac:dyDescent="0.25">
      <c r="A70820" s="1" t="s">
        <v>44471</v>
      </c>
      <c r="B70820" s="1" t="s">
        <v>149953</v>
      </c>
      <c r="C70820" s="1" t="s">
        <v>133490</v>
      </c>
    </row>
    <row r="70821" spans="1:3" x14ac:dyDescent="0.25">
      <c r="A70821" t="s">
        <v>44471</v>
      </c>
      <c r="B70821" t="s">
        <v>149954</v>
      </c>
      <c r="C70821" t="s">
        <v>133491</v>
      </c>
    </row>
    <row r="70822" spans="1:3" x14ac:dyDescent="0.25">
      <c r="A70822" t="s">
        <v>44471</v>
      </c>
      <c r="B70822" t="s">
        <v>149954</v>
      </c>
      <c r="C70822" t="s">
        <v>133492</v>
      </c>
    </row>
    <row r="70823" spans="1:3" x14ac:dyDescent="0.25">
      <c r="A70823" s="1" t="s">
        <v>44470</v>
      </c>
      <c r="B70823" s="1" t="s">
        <v>149953</v>
      </c>
      <c r="C70823" s="1" t="s">
        <v>133489</v>
      </c>
    </row>
    <row r="70824" spans="1:3" x14ac:dyDescent="0.25">
      <c r="A70824" s="1" t="s">
        <v>50246</v>
      </c>
      <c r="B70824" s="1" t="s">
        <v>149953</v>
      </c>
      <c r="C70824" s="1" t="s">
        <v>141288</v>
      </c>
    </row>
    <row r="70825" spans="1:3" x14ac:dyDescent="0.25">
      <c r="A70825" s="1" t="s">
        <v>50247</v>
      </c>
      <c r="B70825" s="1" t="s">
        <v>149953</v>
      </c>
      <c r="C70825" s="1" t="s">
        <v>141289</v>
      </c>
    </row>
    <row r="70826" spans="1:3" x14ac:dyDescent="0.25">
      <c r="A70826" s="1" t="s">
        <v>50134</v>
      </c>
      <c r="B70826" s="1" t="s">
        <v>149953</v>
      </c>
      <c r="C70826" s="1" t="s">
        <v>141153</v>
      </c>
    </row>
    <row r="70827" spans="1:3" x14ac:dyDescent="0.25">
      <c r="A70827" s="1" t="s">
        <v>50135</v>
      </c>
      <c r="B70827" s="1" t="s">
        <v>149953</v>
      </c>
      <c r="C70827" s="1" t="s">
        <v>141154</v>
      </c>
    </row>
    <row r="70828" spans="1:3" x14ac:dyDescent="0.25">
      <c r="A70828" s="1" t="s">
        <v>56124</v>
      </c>
      <c r="B70828" s="1" t="s">
        <v>149953</v>
      </c>
      <c r="C70828" s="1" t="s">
        <v>149284</v>
      </c>
    </row>
    <row r="70829" spans="1:3" x14ac:dyDescent="0.25">
      <c r="A70829" s="1" t="s">
        <v>50136</v>
      </c>
      <c r="B70829" s="1" t="s">
        <v>149953</v>
      </c>
      <c r="C70829" s="1" t="s">
        <v>141155</v>
      </c>
    </row>
    <row r="70830" spans="1:3" x14ac:dyDescent="0.25">
      <c r="A70830" s="1" t="s">
        <v>50133</v>
      </c>
      <c r="B70830" s="1" t="s">
        <v>149953</v>
      </c>
      <c r="C70830" s="1" t="s">
        <v>141152</v>
      </c>
    </row>
    <row r="70831" spans="1:3" x14ac:dyDescent="0.25">
      <c r="A70831" s="1" t="s">
        <v>27135</v>
      </c>
      <c r="B70831" s="1" t="s">
        <v>149953</v>
      </c>
      <c r="C70831" s="1" t="s">
        <v>104177</v>
      </c>
    </row>
    <row r="70832" spans="1:3" x14ac:dyDescent="0.25">
      <c r="A70832" t="s">
        <v>27135</v>
      </c>
      <c r="B70832" t="s">
        <v>149954</v>
      </c>
      <c r="C70832" t="s">
        <v>104178</v>
      </c>
    </row>
    <row r="70833" spans="1:3" x14ac:dyDescent="0.25">
      <c r="A70833" s="1" t="s">
        <v>27134</v>
      </c>
      <c r="B70833" s="1" t="s">
        <v>149953</v>
      </c>
      <c r="C70833" s="1" t="s">
        <v>104176</v>
      </c>
    </row>
    <row r="70834" spans="1:3" x14ac:dyDescent="0.25">
      <c r="A70834" s="1" t="s">
        <v>48203</v>
      </c>
      <c r="B70834" s="1" t="s">
        <v>149953</v>
      </c>
      <c r="C70834" s="1" t="s">
        <v>138325</v>
      </c>
    </row>
    <row r="70835" spans="1:3" x14ac:dyDescent="0.25">
      <c r="A70835" s="1" t="s">
        <v>56513</v>
      </c>
      <c r="B70835" s="1" t="s">
        <v>149953</v>
      </c>
      <c r="C70835" s="1" t="s">
        <v>149765</v>
      </c>
    </row>
    <row r="70836" spans="1:3" x14ac:dyDescent="0.25">
      <c r="A70836" s="1" t="s">
        <v>49771</v>
      </c>
      <c r="B70836" s="1" t="s">
        <v>149953</v>
      </c>
      <c r="C70836" s="1" t="s">
        <v>140608</v>
      </c>
    </row>
    <row r="70837" spans="1:3" x14ac:dyDescent="0.25">
      <c r="A70837" s="1" t="s">
        <v>48202</v>
      </c>
      <c r="B70837" s="1" t="s">
        <v>149953</v>
      </c>
      <c r="C70837" s="1" t="s">
        <v>138324</v>
      </c>
    </row>
    <row r="70838" spans="1:3" x14ac:dyDescent="0.25">
      <c r="A70838" s="1" t="s">
        <v>55393</v>
      </c>
      <c r="B70838" s="1" t="s">
        <v>149953</v>
      </c>
      <c r="C70838" s="1" t="s">
        <v>148388</v>
      </c>
    </row>
    <row r="70839" spans="1:3" x14ac:dyDescent="0.25">
      <c r="A70839" s="1" t="s">
        <v>55392</v>
      </c>
      <c r="B70839" s="1" t="s">
        <v>149953</v>
      </c>
      <c r="C70839" s="1" t="s">
        <v>148387</v>
      </c>
    </row>
    <row r="70840" spans="1:3" x14ac:dyDescent="0.25">
      <c r="A70840" s="1" t="s">
        <v>50219</v>
      </c>
      <c r="B70840" s="1" t="s">
        <v>149953</v>
      </c>
      <c r="C70840" s="1" t="s">
        <v>141254</v>
      </c>
    </row>
    <row r="70841" spans="1:3" x14ac:dyDescent="0.25">
      <c r="A70841" s="1" t="s">
        <v>50218</v>
      </c>
      <c r="B70841" s="1" t="s">
        <v>149953</v>
      </c>
      <c r="C70841" s="1" t="s">
        <v>141253</v>
      </c>
    </row>
    <row r="70842" spans="1:3" x14ac:dyDescent="0.25">
      <c r="A70842" s="1" t="s">
        <v>50220</v>
      </c>
      <c r="B70842" s="1" t="s">
        <v>149953</v>
      </c>
      <c r="C70842" s="1" t="s">
        <v>141255</v>
      </c>
    </row>
    <row r="70843" spans="1:3" x14ac:dyDescent="0.25">
      <c r="A70843" s="1" t="s">
        <v>50217</v>
      </c>
      <c r="B70843" s="1" t="s">
        <v>149953</v>
      </c>
      <c r="C70843" s="1" t="s">
        <v>141252</v>
      </c>
    </row>
    <row r="70844" spans="1:3" x14ac:dyDescent="0.25">
      <c r="A70844" s="1" t="s">
        <v>19487</v>
      </c>
      <c r="B70844" s="1" t="s">
        <v>149953</v>
      </c>
      <c r="C70844" s="1" t="s">
        <v>91000</v>
      </c>
    </row>
    <row r="70845" spans="1:3" x14ac:dyDescent="0.25">
      <c r="A70845" s="1" t="s">
        <v>45457</v>
      </c>
      <c r="B70845" s="1" t="s">
        <v>149953</v>
      </c>
      <c r="C70845" s="1" t="s">
        <v>134767</v>
      </c>
    </row>
    <row r="70846" spans="1:3" x14ac:dyDescent="0.25">
      <c r="A70846" s="1" t="s">
        <v>19488</v>
      </c>
      <c r="B70846" s="1" t="s">
        <v>149953</v>
      </c>
      <c r="C70846" s="1" t="s">
        <v>91001</v>
      </c>
    </row>
    <row r="70847" spans="1:3" x14ac:dyDescent="0.25">
      <c r="A70847" s="1" t="s">
        <v>19489</v>
      </c>
      <c r="B70847" s="1" t="s">
        <v>149953</v>
      </c>
      <c r="C70847" s="1" t="s">
        <v>91002</v>
      </c>
    </row>
    <row r="70848" spans="1:3" x14ac:dyDescent="0.25">
      <c r="A70848" s="1" t="s">
        <v>50705</v>
      </c>
      <c r="B70848" s="1" t="s">
        <v>149953</v>
      </c>
      <c r="C70848" s="1" t="s">
        <v>141873</v>
      </c>
    </row>
    <row r="70849" spans="1:3" x14ac:dyDescent="0.25">
      <c r="A70849" s="1" t="s">
        <v>52881</v>
      </c>
      <c r="B70849" s="1" t="s">
        <v>149953</v>
      </c>
      <c r="C70849" s="1" t="s">
        <v>144656</v>
      </c>
    </row>
    <row r="70850" spans="1:3" x14ac:dyDescent="0.25">
      <c r="A70850" t="s">
        <v>52881</v>
      </c>
      <c r="B70850" t="s">
        <v>149954</v>
      </c>
      <c r="C70850" t="s">
        <v>144657</v>
      </c>
    </row>
    <row r="70851" spans="1:3" x14ac:dyDescent="0.25">
      <c r="A70851" s="1" t="s">
        <v>50706</v>
      </c>
      <c r="B70851" s="1" t="s">
        <v>149953</v>
      </c>
      <c r="C70851" s="1" t="s">
        <v>141874</v>
      </c>
    </row>
    <row r="70852" spans="1:3" x14ac:dyDescent="0.25">
      <c r="A70852" s="1" t="s">
        <v>50707</v>
      </c>
      <c r="B70852" s="1" t="s">
        <v>149953</v>
      </c>
      <c r="C70852" s="1" t="s">
        <v>141875</v>
      </c>
    </row>
    <row r="70853" spans="1:3" x14ac:dyDescent="0.25">
      <c r="A70853" s="1" t="s">
        <v>50704</v>
      </c>
      <c r="B70853" s="1" t="s">
        <v>149953</v>
      </c>
      <c r="C70853" s="1" t="s">
        <v>141872</v>
      </c>
    </row>
    <row r="70854" spans="1:3" x14ac:dyDescent="0.25">
      <c r="A70854" s="1" t="s">
        <v>56219</v>
      </c>
      <c r="B70854" s="1" t="s">
        <v>149953</v>
      </c>
      <c r="C70854" s="1" t="s">
        <v>149386</v>
      </c>
    </row>
    <row r="70855" spans="1:3" x14ac:dyDescent="0.25">
      <c r="A70855" t="s">
        <v>56219</v>
      </c>
      <c r="B70855" t="s">
        <v>149954</v>
      </c>
      <c r="C70855" t="s">
        <v>149387</v>
      </c>
    </row>
    <row r="70856" spans="1:3" x14ac:dyDescent="0.25">
      <c r="A70856" s="1" t="s">
        <v>19490</v>
      </c>
      <c r="B70856" s="1" t="s">
        <v>149953</v>
      </c>
      <c r="C70856" s="1" t="s">
        <v>91005</v>
      </c>
    </row>
    <row r="70857" spans="1:3" x14ac:dyDescent="0.25">
      <c r="A70857" t="s">
        <v>19490</v>
      </c>
      <c r="B70857" t="s">
        <v>149954</v>
      </c>
      <c r="C70857" t="s">
        <v>91006</v>
      </c>
    </row>
    <row r="70858" spans="1:3" x14ac:dyDescent="0.25">
      <c r="A70858" t="s">
        <v>19490</v>
      </c>
      <c r="B70858" t="s">
        <v>149954</v>
      </c>
      <c r="C70858" t="s">
        <v>91007</v>
      </c>
    </row>
    <row r="70859" spans="1:3" x14ac:dyDescent="0.25">
      <c r="A70859" s="1" t="s">
        <v>19491</v>
      </c>
      <c r="B70859" s="1" t="s">
        <v>149953</v>
      </c>
      <c r="C70859" s="1" t="s">
        <v>91008</v>
      </c>
    </row>
    <row r="70860" spans="1:3" x14ac:dyDescent="0.25">
      <c r="A70860" s="1" t="s">
        <v>48782</v>
      </c>
      <c r="B70860" s="1" t="s">
        <v>149953</v>
      </c>
      <c r="C70860" s="1" t="s">
        <v>139341</v>
      </c>
    </row>
    <row r="70861" spans="1:3" x14ac:dyDescent="0.25">
      <c r="A70861" s="1" t="s">
        <v>38687</v>
      </c>
      <c r="B70861" s="1" t="s">
        <v>149953</v>
      </c>
      <c r="C70861" s="1" t="s">
        <v>122322</v>
      </c>
    </row>
    <row r="70862" spans="1:3" x14ac:dyDescent="0.25">
      <c r="A70862" t="s">
        <v>38687</v>
      </c>
      <c r="B70862" t="s">
        <v>149954</v>
      </c>
      <c r="C70862" t="s">
        <v>122323</v>
      </c>
    </row>
    <row r="70863" spans="1:3" x14ac:dyDescent="0.25">
      <c r="A70863" s="1" t="s">
        <v>44378</v>
      </c>
      <c r="B70863" s="1" t="s">
        <v>149953</v>
      </c>
      <c r="C70863" s="1" t="s">
        <v>133373</v>
      </c>
    </row>
    <row r="70864" spans="1:3" x14ac:dyDescent="0.25">
      <c r="A70864" t="s">
        <v>44378</v>
      </c>
      <c r="B70864" t="s">
        <v>149954</v>
      </c>
      <c r="C70864" t="s">
        <v>133374</v>
      </c>
    </row>
    <row r="70865" spans="1:3" x14ac:dyDescent="0.25">
      <c r="A70865" s="1" t="s">
        <v>38653</v>
      </c>
      <c r="B70865" s="1" t="s">
        <v>149953</v>
      </c>
      <c r="C70865" s="1" t="s">
        <v>122270</v>
      </c>
    </row>
    <row r="70866" spans="1:3" x14ac:dyDescent="0.25">
      <c r="A70866" s="1" t="s">
        <v>37507</v>
      </c>
      <c r="B70866" s="1" t="s">
        <v>149953</v>
      </c>
      <c r="C70866" s="1" t="s">
        <v>120475</v>
      </c>
    </row>
    <row r="70867" spans="1:3" x14ac:dyDescent="0.25">
      <c r="A70867" s="1" t="s">
        <v>28677</v>
      </c>
      <c r="B70867" s="1" t="s">
        <v>149953</v>
      </c>
      <c r="C70867" s="1" t="s">
        <v>106228</v>
      </c>
    </row>
    <row r="70868" spans="1:3" x14ac:dyDescent="0.25">
      <c r="A70868" t="s">
        <v>28677</v>
      </c>
      <c r="B70868" t="s">
        <v>149954</v>
      </c>
      <c r="C70868" t="s">
        <v>106229</v>
      </c>
    </row>
    <row r="70869" spans="1:3" x14ac:dyDescent="0.25">
      <c r="A70869" s="1" t="s">
        <v>28678</v>
      </c>
      <c r="B70869" s="1" t="s">
        <v>149953</v>
      </c>
      <c r="C70869" s="1" t="s">
        <v>106230</v>
      </c>
    </row>
    <row r="70870" spans="1:3" x14ac:dyDescent="0.25">
      <c r="A70870" t="s">
        <v>28678</v>
      </c>
      <c r="B70870" t="s">
        <v>149954</v>
      </c>
      <c r="C70870" t="s">
        <v>106231</v>
      </c>
    </row>
    <row r="70871" spans="1:3" x14ac:dyDescent="0.25">
      <c r="A70871" s="1" t="s">
        <v>38688</v>
      </c>
      <c r="B70871" s="1" t="s">
        <v>149953</v>
      </c>
      <c r="C70871" s="1" t="s">
        <v>122324</v>
      </c>
    </row>
    <row r="70872" spans="1:3" x14ac:dyDescent="0.25">
      <c r="A70872" t="s">
        <v>38688</v>
      </c>
      <c r="B70872" t="s">
        <v>149954</v>
      </c>
      <c r="C70872" t="s">
        <v>122325</v>
      </c>
    </row>
    <row r="70873" spans="1:3" x14ac:dyDescent="0.25">
      <c r="A70873" s="1" t="s">
        <v>28679</v>
      </c>
      <c r="B70873" s="1" t="s">
        <v>149953</v>
      </c>
      <c r="C70873" s="1" t="s">
        <v>106232</v>
      </c>
    </row>
    <row r="70874" spans="1:3" x14ac:dyDescent="0.25">
      <c r="A70874" t="s">
        <v>28679</v>
      </c>
      <c r="B70874" t="s">
        <v>149954</v>
      </c>
      <c r="C70874" t="s">
        <v>106233</v>
      </c>
    </row>
    <row r="70875" spans="1:3" x14ac:dyDescent="0.25">
      <c r="A70875" t="s">
        <v>28679</v>
      </c>
      <c r="B70875" t="s">
        <v>149954</v>
      </c>
      <c r="C70875" t="s">
        <v>106234</v>
      </c>
    </row>
    <row r="70876" spans="1:3" x14ac:dyDescent="0.25">
      <c r="A70876" s="1" t="s">
        <v>55154</v>
      </c>
      <c r="B70876" s="1" t="s">
        <v>149953</v>
      </c>
      <c r="C70876" s="1" t="s">
        <v>148069</v>
      </c>
    </row>
    <row r="70877" spans="1:3" x14ac:dyDescent="0.25">
      <c r="A70877" s="1" t="s">
        <v>28675</v>
      </c>
      <c r="B70877" s="1" t="s">
        <v>149953</v>
      </c>
      <c r="C70877" s="1" t="s">
        <v>106223</v>
      </c>
    </row>
    <row r="70878" spans="1:3" x14ac:dyDescent="0.25">
      <c r="A70878" t="s">
        <v>28675</v>
      </c>
      <c r="B70878" t="s">
        <v>149954</v>
      </c>
      <c r="C70878" t="s">
        <v>106224</v>
      </c>
    </row>
    <row r="70879" spans="1:3" x14ac:dyDescent="0.25">
      <c r="A70879" s="1" t="s">
        <v>37502</v>
      </c>
      <c r="B70879" s="1" t="s">
        <v>149953</v>
      </c>
      <c r="C70879" s="1" t="s">
        <v>120463</v>
      </c>
    </row>
    <row r="70880" spans="1:3" x14ac:dyDescent="0.25">
      <c r="A70880" t="s">
        <v>37502</v>
      </c>
      <c r="B70880" t="s">
        <v>149954</v>
      </c>
      <c r="C70880" t="s">
        <v>120464</v>
      </c>
    </row>
    <row r="70881" spans="1:3" x14ac:dyDescent="0.25">
      <c r="A70881" s="1" t="s">
        <v>28680</v>
      </c>
      <c r="B70881" s="1" t="s">
        <v>149953</v>
      </c>
      <c r="C70881" s="1" t="s">
        <v>106235</v>
      </c>
    </row>
    <row r="70882" spans="1:3" x14ac:dyDescent="0.25">
      <c r="A70882" t="s">
        <v>28680</v>
      </c>
      <c r="B70882" t="s">
        <v>149954</v>
      </c>
      <c r="C70882" t="s">
        <v>77355</v>
      </c>
    </row>
    <row r="70883" spans="1:3" x14ac:dyDescent="0.25">
      <c r="A70883" t="s">
        <v>28680</v>
      </c>
      <c r="B70883" t="s">
        <v>149954</v>
      </c>
      <c r="C70883" t="s">
        <v>106236</v>
      </c>
    </row>
    <row r="70884" spans="1:3" x14ac:dyDescent="0.25">
      <c r="A70884" t="s">
        <v>28680</v>
      </c>
      <c r="B70884" t="s">
        <v>149954</v>
      </c>
      <c r="C70884" t="s">
        <v>106237</v>
      </c>
    </row>
    <row r="70885" spans="1:3" x14ac:dyDescent="0.25">
      <c r="A70885" s="1" t="s">
        <v>37503</v>
      </c>
      <c r="B70885" s="1" t="s">
        <v>149953</v>
      </c>
      <c r="C70885" s="1" t="s">
        <v>120465</v>
      </c>
    </row>
    <row r="70886" spans="1:3" x14ac:dyDescent="0.25">
      <c r="A70886" t="s">
        <v>37503</v>
      </c>
      <c r="B70886" t="s">
        <v>149954</v>
      </c>
      <c r="C70886" t="s">
        <v>120466</v>
      </c>
    </row>
    <row r="70887" spans="1:3" x14ac:dyDescent="0.25">
      <c r="A70887" t="s">
        <v>37503</v>
      </c>
      <c r="B70887" t="s">
        <v>149954</v>
      </c>
      <c r="C70887" t="s">
        <v>120467</v>
      </c>
    </row>
    <row r="70888" spans="1:3" x14ac:dyDescent="0.25">
      <c r="A70888" s="1" t="s">
        <v>28676</v>
      </c>
      <c r="B70888" s="1" t="s">
        <v>149953</v>
      </c>
      <c r="C70888" s="1" t="s">
        <v>106225</v>
      </c>
    </row>
    <row r="70889" spans="1:3" x14ac:dyDescent="0.25">
      <c r="A70889" t="s">
        <v>28676</v>
      </c>
      <c r="B70889" t="s">
        <v>149954</v>
      </c>
      <c r="C70889" t="s">
        <v>106226</v>
      </c>
    </row>
    <row r="70890" spans="1:3" x14ac:dyDescent="0.25">
      <c r="A70890" t="s">
        <v>28676</v>
      </c>
      <c r="B70890" t="s">
        <v>149954</v>
      </c>
      <c r="C70890" t="s">
        <v>106227</v>
      </c>
    </row>
    <row r="70891" spans="1:3" x14ac:dyDescent="0.25">
      <c r="A70891" s="1" t="s">
        <v>37506</v>
      </c>
      <c r="B70891" s="1" t="s">
        <v>149953</v>
      </c>
      <c r="C70891" s="1" t="s">
        <v>120474</v>
      </c>
    </row>
    <row r="70892" spans="1:3" x14ac:dyDescent="0.25">
      <c r="A70892" s="1" t="s">
        <v>55155</v>
      </c>
      <c r="B70892" s="1" t="s">
        <v>149953</v>
      </c>
      <c r="C70892" s="1" t="s">
        <v>148070</v>
      </c>
    </row>
    <row r="70893" spans="1:3" x14ac:dyDescent="0.25">
      <c r="A70893" t="s">
        <v>55155</v>
      </c>
      <c r="B70893" t="s">
        <v>149954</v>
      </c>
      <c r="C70893" t="s">
        <v>148071</v>
      </c>
    </row>
    <row r="70894" spans="1:3" x14ac:dyDescent="0.25">
      <c r="A70894" s="1" t="s">
        <v>55156</v>
      </c>
      <c r="B70894" s="1" t="s">
        <v>149953</v>
      </c>
      <c r="C70894" s="1" t="s">
        <v>148072</v>
      </c>
    </row>
    <row r="70895" spans="1:3" x14ac:dyDescent="0.25">
      <c r="A70895" s="1" t="s">
        <v>55157</v>
      </c>
      <c r="B70895" s="1" t="s">
        <v>149953</v>
      </c>
      <c r="C70895" s="1" t="s">
        <v>148073</v>
      </c>
    </row>
    <row r="70896" spans="1:3" x14ac:dyDescent="0.25">
      <c r="A70896" s="1" t="s">
        <v>28674</v>
      </c>
      <c r="B70896" s="1" t="s">
        <v>149953</v>
      </c>
      <c r="C70896" s="1" t="s">
        <v>106222</v>
      </c>
    </row>
    <row r="70897" spans="1:3" x14ac:dyDescent="0.25">
      <c r="A70897" s="1" t="s">
        <v>37505</v>
      </c>
      <c r="B70897" s="1" t="s">
        <v>149953</v>
      </c>
      <c r="C70897" s="1" t="s">
        <v>120469</v>
      </c>
    </row>
    <row r="70898" spans="1:3" x14ac:dyDescent="0.25">
      <c r="A70898" t="s">
        <v>37505</v>
      </c>
      <c r="B70898" t="s">
        <v>149954</v>
      </c>
      <c r="C70898" t="s">
        <v>120470</v>
      </c>
    </row>
    <row r="70899" spans="1:3" x14ac:dyDescent="0.25">
      <c r="A70899" t="s">
        <v>37505</v>
      </c>
      <c r="B70899" t="s">
        <v>149954</v>
      </c>
      <c r="C70899" t="s">
        <v>120471</v>
      </c>
    </row>
    <row r="70900" spans="1:3" x14ac:dyDescent="0.25">
      <c r="A70900" t="s">
        <v>37505</v>
      </c>
      <c r="B70900" t="s">
        <v>149954</v>
      </c>
      <c r="C70900" t="s">
        <v>120472</v>
      </c>
    </row>
    <row r="70901" spans="1:3" x14ac:dyDescent="0.25">
      <c r="A70901" t="s">
        <v>37505</v>
      </c>
      <c r="B70901" t="s">
        <v>149954</v>
      </c>
      <c r="C70901" t="s">
        <v>120473</v>
      </c>
    </row>
    <row r="70902" spans="1:3" x14ac:dyDescent="0.25">
      <c r="A70902" s="1" t="s">
        <v>37504</v>
      </c>
      <c r="B70902" s="1" t="s">
        <v>149953</v>
      </c>
      <c r="C70902" s="1" t="s">
        <v>120468</v>
      </c>
    </row>
    <row r="70903" spans="1:3" x14ac:dyDescent="0.25">
      <c r="A70903" s="1" t="s">
        <v>38689</v>
      </c>
      <c r="B70903" s="1" t="s">
        <v>149953</v>
      </c>
      <c r="C70903" s="1" t="s">
        <v>122326</v>
      </c>
    </row>
    <row r="70904" spans="1:3" x14ac:dyDescent="0.25">
      <c r="A70904" s="1" t="s">
        <v>52970</v>
      </c>
      <c r="B70904" s="1" t="s">
        <v>149953</v>
      </c>
      <c r="C70904" s="1" t="s">
        <v>144767</v>
      </c>
    </row>
    <row r="70905" spans="1:3" x14ac:dyDescent="0.25">
      <c r="A70905" s="1" t="s">
        <v>52971</v>
      </c>
      <c r="B70905" s="1" t="s">
        <v>149953</v>
      </c>
      <c r="C70905" s="1" t="s">
        <v>144768</v>
      </c>
    </row>
    <row r="70906" spans="1:3" x14ac:dyDescent="0.25">
      <c r="A70906" s="1" t="s">
        <v>52969</v>
      </c>
      <c r="B70906" s="1" t="s">
        <v>149953</v>
      </c>
      <c r="C70906" s="1" t="s">
        <v>144766</v>
      </c>
    </row>
    <row r="70907" spans="1:3" x14ac:dyDescent="0.25">
      <c r="A70907" s="1" t="s">
        <v>28467</v>
      </c>
      <c r="B70907" s="1" t="s">
        <v>149953</v>
      </c>
      <c r="C70907" s="1" t="s">
        <v>105937</v>
      </c>
    </row>
    <row r="70908" spans="1:3" x14ac:dyDescent="0.25">
      <c r="A70908" s="1" t="s">
        <v>28466</v>
      </c>
      <c r="B70908" s="1" t="s">
        <v>149953</v>
      </c>
      <c r="C70908" s="1" t="s">
        <v>105936</v>
      </c>
    </row>
    <row r="70909" spans="1:3" x14ac:dyDescent="0.25">
      <c r="A70909" s="1" t="s">
        <v>52791</v>
      </c>
      <c r="B70909" s="1" t="s">
        <v>149953</v>
      </c>
      <c r="C70909" s="1" t="s">
        <v>144530</v>
      </c>
    </row>
    <row r="70910" spans="1:3" x14ac:dyDescent="0.25">
      <c r="A70910" t="s">
        <v>52791</v>
      </c>
      <c r="B70910" t="s">
        <v>149954</v>
      </c>
      <c r="C70910" t="s">
        <v>144531</v>
      </c>
    </row>
    <row r="70911" spans="1:3" x14ac:dyDescent="0.25">
      <c r="A70911" s="1" t="s">
        <v>51288</v>
      </c>
      <c r="B70911" s="1" t="s">
        <v>149953</v>
      </c>
      <c r="C70911" s="1" t="s">
        <v>142593</v>
      </c>
    </row>
    <row r="70912" spans="1:3" x14ac:dyDescent="0.25">
      <c r="A70912" s="1" t="s">
        <v>52793</v>
      </c>
      <c r="B70912" s="1" t="s">
        <v>149953</v>
      </c>
      <c r="C70912" s="1" t="s">
        <v>144534</v>
      </c>
    </row>
    <row r="70913" spans="1:3" x14ac:dyDescent="0.25">
      <c r="A70913" s="1" t="s">
        <v>51287</v>
      </c>
      <c r="B70913" s="1" t="s">
        <v>149953</v>
      </c>
      <c r="C70913" s="1" t="s">
        <v>142592</v>
      </c>
    </row>
    <row r="70914" spans="1:3" x14ac:dyDescent="0.25">
      <c r="A70914" s="1" t="s">
        <v>52792</v>
      </c>
      <c r="B70914" s="1" t="s">
        <v>149953</v>
      </c>
      <c r="C70914" s="1" t="s">
        <v>144532</v>
      </c>
    </row>
    <row r="70915" spans="1:3" x14ac:dyDescent="0.25">
      <c r="A70915" t="s">
        <v>52792</v>
      </c>
      <c r="B70915" t="s">
        <v>149954</v>
      </c>
      <c r="C70915" t="s">
        <v>144533</v>
      </c>
    </row>
    <row r="70916" spans="1:3" x14ac:dyDescent="0.25">
      <c r="A70916" s="1" t="s">
        <v>41500</v>
      </c>
      <c r="B70916" s="1" t="s">
        <v>149953</v>
      </c>
      <c r="C70916" s="1" t="s">
        <v>128207</v>
      </c>
    </row>
    <row r="70917" spans="1:3" x14ac:dyDescent="0.25">
      <c r="A70917" s="1" t="s">
        <v>52155</v>
      </c>
      <c r="B70917" s="1" t="s">
        <v>149953</v>
      </c>
      <c r="C70917" s="1" t="s">
        <v>143764</v>
      </c>
    </row>
    <row r="70918" spans="1:3" x14ac:dyDescent="0.25">
      <c r="A70918" t="s">
        <v>52155</v>
      </c>
      <c r="B70918" t="s">
        <v>149954</v>
      </c>
      <c r="C70918" t="s">
        <v>143765</v>
      </c>
    </row>
    <row r="70919" spans="1:3" x14ac:dyDescent="0.25">
      <c r="A70919" s="1" t="s">
        <v>52058</v>
      </c>
      <c r="B70919" s="1" t="s">
        <v>149953</v>
      </c>
      <c r="C70919" s="1" t="s">
        <v>143602</v>
      </c>
    </row>
    <row r="70920" spans="1:3" x14ac:dyDescent="0.25">
      <c r="A70920" s="1" t="s">
        <v>52959</v>
      </c>
      <c r="B70920" s="1" t="s">
        <v>149953</v>
      </c>
      <c r="C70920" s="1" t="s">
        <v>144756</v>
      </c>
    </row>
    <row r="70921" spans="1:3" x14ac:dyDescent="0.25">
      <c r="A70921" s="1" t="s">
        <v>52960</v>
      </c>
      <c r="B70921" s="1" t="s">
        <v>149953</v>
      </c>
      <c r="C70921" s="1" t="s">
        <v>144757</v>
      </c>
    </row>
    <row r="70922" spans="1:3" x14ac:dyDescent="0.25">
      <c r="A70922" s="1" t="s">
        <v>52958</v>
      </c>
      <c r="B70922" s="1" t="s">
        <v>149953</v>
      </c>
      <c r="C70922" s="1" t="s">
        <v>144755</v>
      </c>
    </row>
    <row r="70923" spans="1:3" x14ac:dyDescent="0.25">
      <c r="A70923" s="1" t="s">
        <v>52835</v>
      </c>
      <c r="B70923" s="1" t="s">
        <v>149953</v>
      </c>
      <c r="C70923" s="1" t="s">
        <v>144596</v>
      </c>
    </row>
    <row r="70924" spans="1:3" x14ac:dyDescent="0.25">
      <c r="A70924" t="s">
        <v>52835</v>
      </c>
      <c r="B70924" t="s">
        <v>149954</v>
      </c>
      <c r="C70924" t="s">
        <v>144597</v>
      </c>
    </row>
    <row r="70925" spans="1:3" x14ac:dyDescent="0.25">
      <c r="A70925" s="1" t="s">
        <v>52834</v>
      </c>
      <c r="B70925" s="1" t="s">
        <v>149953</v>
      </c>
      <c r="C70925" s="1" t="s">
        <v>144595</v>
      </c>
    </row>
    <row r="70926" spans="1:3" x14ac:dyDescent="0.25">
      <c r="A70926" s="1" t="s">
        <v>29867</v>
      </c>
      <c r="B70926" s="1" t="s">
        <v>149953</v>
      </c>
      <c r="C70926" s="1" t="s">
        <v>107874</v>
      </c>
    </row>
    <row r="70927" spans="1:3" x14ac:dyDescent="0.25">
      <c r="A70927" s="1" t="s">
        <v>29866</v>
      </c>
      <c r="B70927" s="1" t="s">
        <v>149953</v>
      </c>
      <c r="C70927" s="1" t="s">
        <v>107873</v>
      </c>
    </row>
    <row r="70928" spans="1:3" x14ac:dyDescent="0.25">
      <c r="A70928" s="1" t="s">
        <v>44040</v>
      </c>
      <c r="B70928" s="1" t="s">
        <v>149953</v>
      </c>
      <c r="C70928" s="1" t="s">
        <v>132906</v>
      </c>
    </row>
    <row r="70929" spans="1:3" x14ac:dyDescent="0.25">
      <c r="A70929" t="s">
        <v>44040</v>
      </c>
      <c r="B70929" t="s">
        <v>149954</v>
      </c>
      <c r="C70929" t="s">
        <v>132907</v>
      </c>
    </row>
    <row r="70930" spans="1:3" x14ac:dyDescent="0.25">
      <c r="A70930" s="1" t="s">
        <v>44039</v>
      </c>
      <c r="B70930" s="1" t="s">
        <v>149953</v>
      </c>
      <c r="C70930" s="1" t="s">
        <v>132905</v>
      </c>
    </row>
    <row r="70931" spans="1:3" x14ac:dyDescent="0.25">
      <c r="A70931" s="1" t="s">
        <v>52559</v>
      </c>
      <c r="B70931" s="1" t="s">
        <v>149953</v>
      </c>
      <c r="C70931" s="1" t="s">
        <v>144244</v>
      </c>
    </row>
    <row r="70932" spans="1:3" x14ac:dyDescent="0.25">
      <c r="A70932" s="1" t="s">
        <v>52558</v>
      </c>
      <c r="B70932" s="1" t="s">
        <v>149953</v>
      </c>
      <c r="C70932" s="1" t="s">
        <v>144243</v>
      </c>
    </row>
    <row r="70933" spans="1:3" x14ac:dyDescent="0.25">
      <c r="A70933" s="1" t="s">
        <v>54707</v>
      </c>
      <c r="B70933" s="1" t="s">
        <v>149953</v>
      </c>
      <c r="C70933" s="1" t="s">
        <v>147464</v>
      </c>
    </row>
    <row r="70934" spans="1:3" x14ac:dyDescent="0.25">
      <c r="A70934" s="1" t="s">
        <v>51824</v>
      </c>
      <c r="B70934" s="1" t="s">
        <v>149953</v>
      </c>
      <c r="C70934" s="1" t="s">
        <v>143264</v>
      </c>
    </row>
    <row r="70935" spans="1:3" x14ac:dyDescent="0.25">
      <c r="A70935" s="1" t="s">
        <v>51825</v>
      </c>
      <c r="B70935" s="1" t="s">
        <v>149953</v>
      </c>
      <c r="C70935" s="1" t="s">
        <v>143265</v>
      </c>
    </row>
    <row r="70936" spans="1:3" x14ac:dyDescent="0.25">
      <c r="A70936" t="s">
        <v>51825</v>
      </c>
      <c r="B70936" t="s">
        <v>149954</v>
      </c>
      <c r="C70936" t="s">
        <v>143266</v>
      </c>
    </row>
    <row r="70937" spans="1:3" x14ac:dyDescent="0.25">
      <c r="A70937" s="1" t="s">
        <v>28347</v>
      </c>
      <c r="B70937" s="1" t="s">
        <v>149953</v>
      </c>
      <c r="C70937" s="1" t="s">
        <v>105806</v>
      </c>
    </row>
    <row r="70938" spans="1:3" x14ac:dyDescent="0.25">
      <c r="A70938" s="1" t="s">
        <v>28346</v>
      </c>
      <c r="B70938" s="1" t="s">
        <v>149953</v>
      </c>
      <c r="C70938" s="1" t="s">
        <v>105805</v>
      </c>
    </row>
    <row r="70939" spans="1:3" x14ac:dyDescent="0.25">
      <c r="A70939" s="1" t="s">
        <v>44898</v>
      </c>
      <c r="B70939" s="1" t="s">
        <v>149953</v>
      </c>
      <c r="C70939" s="1" t="s">
        <v>134041</v>
      </c>
    </row>
    <row r="70940" spans="1:3" x14ac:dyDescent="0.25">
      <c r="A70940" t="s">
        <v>44898</v>
      </c>
      <c r="B70940" t="s">
        <v>149954</v>
      </c>
      <c r="C70940" t="s">
        <v>134042</v>
      </c>
    </row>
    <row r="70941" spans="1:3" x14ac:dyDescent="0.25">
      <c r="A70941" s="1" t="s">
        <v>44897</v>
      </c>
      <c r="B70941" s="1" t="s">
        <v>149953</v>
      </c>
      <c r="C70941" s="1" t="s">
        <v>134040</v>
      </c>
    </row>
    <row r="70942" spans="1:3" x14ac:dyDescent="0.25">
      <c r="A70942" s="1" t="s">
        <v>32163</v>
      </c>
      <c r="B70942" s="1" t="s">
        <v>149953</v>
      </c>
      <c r="C70942" s="1" t="s">
        <v>111695</v>
      </c>
    </row>
    <row r="70943" spans="1:3" x14ac:dyDescent="0.25">
      <c r="A70943" t="s">
        <v>32163</v>
      </c>
      <c r="B70943" t="s">
        <v>149954</v>
      </c>
      <c r="C70943" t="s">
        <v>111696</v>
      </c>
    </row>
    <row r="70944" spans="1:3" x14ac:dyDescent="0.25">
      <c r="A70944" s="1" t="s">
        <v>33476</v>
      </c>
      <c r="B70944" s="1" t="s">
        <v>149953</v>
      </c>
      <c r="C70944" s="1" t="s">
        <v>113978</v>
      </c>
    </row>
    <row r="70945" spans="1:3" x14ac:dyDescent="0.25">
      <c r="A70945" s="1" t="s">
        <v>27131</v>
      </c>
      <c r="B70945" s="1" t="s">
        <v>149953</v>
      </c>
      <c r="C70945" s="1" t="s">
        <v>104173</v>
      </c>
    </row>
    <row r="70946" spans="1:3" x14ac:dyDescent="0.25">
      <c r="A70946" s="1" t="s">
        <v>27130</v>
      </c>
      <c r="B70946" s="1" t="s">
        <v>149953</v>
      </c>
      <c r="C70946" s="1" t="s">
        <v>104172</v>
      </c>
    </row>
    <row r="70947" spans="1:3" x14ac:dyDescent="0.25">
      <c r="A70947" s="1" t="s">
        <v>42416</v>
      </c>
      <c r="B70947" s="1" t="s">
        <v>149953</v>
      </c>
      <c r="C70947" s="1" t="s">
        <v>129593</v>
      </c>
    </row>
    <row r="70948" spans="1:3" x14ac:dyDescent="0.25">
      <c r="A70948" s="1" t="s">
        <v>41642</v>
      </c>
      <c r="B70948" s="1" t="s">
        <v>149953</v>
      </c>
      <c r="C70948" s="1" t="s">
        <v>128387</v>
      </c>
    </row>
    <row r="70949" spans="1:3" x14ac:dyDescent="0.25">
      <c r="A70949" s="1" t="s">
        <v>42904</v>
      </c>
      <c r="B70949" s="1" t="s">
        <v>149953</v>
      </c>
      <c r="C70949" s="1" t="s">
        <v>130659</v>
      </c>
    </row>
    <row r="70950" spans="1:3" x14ac:dyDescent="0.25">
      <c r="A70950" s="1" t="s">
        <v>43550</v>
      </c>
      <c r="B70950" s="1" t="s">
        <v>149953</v>
      </c>
      <c r="C70950" s="1" t="s">
        <v>131906</v>
      </c>
    </row>
    <row r="70951" spans="1:3" x14ac:dyDescent="0.25">
      <c r="A70951" t="s">
        <v>43550</v>
      </c>
      <c r="B70951" t="s">
        <v>149954</v>
      </c>
      <c r="C70951" t="s">
        <v>131907</v>
      </c>
    </row>
    <row r="70952" spans="1:3" x14ac:dyDescent="0.25">
      <c r="A70952" t="s">
        <v>43550</v>
      </c>
      <c r="B70952" t="s">
        <v>149954</v>
      </c>
      <c r="C70952" t="s">
        <v>131908</v>
      </c>
    </row>
    <row r="70953" spans="1:3" x14ac:dyDescent="0.25">
      <c r="A70953" t="s">
        <v>43550</v>
      </c>
      <c r="B70953" t="s">
        <v>149954</v>
      </c>
      <c r="C70953" t="s">
        <v>131909</v>
      </c>
    </row>
    <row r="70954" spans="1:3" x14ac:dyDescent="0.25">
      <c r="A70954" t="s">
        <v>43550</v>
      </c>
      <c r="B70954" t="s">
        <v>149954</v>
      </c>
      <c r="C70954" t="s">
        <v>131910</v>
      </c>
    </row>
    <row r="70955" spans="1:3" x14ac:dyDescent="0.25">
      <c r="A70955" s="1" t="s">
        <v>44450</v>
      </c>
      <c r="B70955" s="1" t="s">
        <v>149953</v>
      </c>
      <c r="C70955" s="1" t="s">
        <v>133463</v>
      </c>
    </row>
    <row r="70956" spans="1:3" x14ac:dyDescent="0.25">
      <c r="A70956" s="1" t="s">
        <v>51540</v>
      </c>
      <c r="B70956" s="1" t="s">
        <v>149953</v>
      </c>
      <c r="C70956" s="1" t="s">
        <v>142924</v>
      </c>
    </row>
    <row r="70957" spans="1:3" x14ac:dyDescent="0.25">
      <c r="A70957" t="s">
        <v>51540</v>
      </c>
      <c r="B70957" t="s">
        <v>149954</v>
      </c>
      <c r="C70957" t="s">
        <v>142925</v>
      </c>
    </row>
    <row r="70958" spans="1:3" x14ac:dyDescent="0.25">
      <c r="A70958" s="1" t="s">
        <v>31466</v>
      </c>
      <c r="B70958" s="1" t="s">
        <v>149953</v>
      </c>
      <c r="C70958" s="1" t="s">
        <v>110361</v>
      </c>
    </row>
    <row r="70959" spans="1:3" x14ac:dyDescent="0.25">
      <c r="A70959" t="s">
        <v>31466</v>
      </c>
      <c r="B70959" t="s">
        <v>149954</v>
      </c>
      <c r="C70959" t="s">
        <v>110362</v>
      </c>
    </row>
    <row r="70960" spans="1:3" x14ac:dyDescent="0.25">
      <c r="A70960" t="s">
        <v>31466</v>
      </c>
      <c r="B70960" t="s">
        <v>149954</v>
      </c>
      <c r="C70960" t="s">
        <v>110363</v>
      </c>
    </row>
    <row r="70961" spans="1:3" x14ac:dyDescent="0.25">
      <c r="A70961" s="1" t="s">
        <v>48086</v>
      </c>
      <c r="B70961" s="1" t="s">
        <v>149953</v>
      </c>
      <c r="C70961" s="1" t="s">
        <v>138174</v>
      </c>
    </row>
    <row r="70962" spans="1:3" x14ac:dyDescent="0.25">
      <c r="A70962" s="1" t="s">
        <v>48066</v>
      </c>
      <c r="B70962" s="1" t="s">
        <v>149953</v>
      </c>
      <c r="C70962" s="1" t="s">
        <v>138147</v>
      </c>
    </row>
    <row r="70963" spans="1:3" x14ac:dyDescent="0.25">
      <c r="A70963" s="1" t="s">
        <v>48071</v>
      </c>
      <c r="B70963" s="1" t="s">
        <v>149953</v>
      </c>
      <c r="C70963" s="1" t="s">
        <v>138153</v>
      </c>
    </row>
    <row r="70964" spans="1:3" x14ac:dyDescent="0.25">
      <c r="A70964" s="1" t="s">
        <v>43557</v>
      </c>
      <c r="B70964" s="1" t="s">
        <v>149953</v>
      </c>
      <c r="C70964" s="1" t="s">
        <v>131930</v>
      </c>
    </row>
    <row r="70965" spans="1:3" x14ac:dyDescent="0.25">
      <c r="A70965" s="1" t="s">
        <v>48073</v>
      </c>
      <c r="B70965" s="1" t="s">
        <v>149953</v>
      </c>
      <c r="C70965" s="1" t="s">
        <v>138156</v>
      </c>
    </row>
    <row r="70966" spans="1:3" x14ac:dyDescent="0.25">
      <c r="A70966" s="1" t="s">
        <v>31465</v>
      </c>
      <c r="B70966" s="1" t="s">
        <v>149953</v>
      </c>
      <c r="C70966" s="1" t="s">
        <v>110360</v>
      </c>
    </row>
    <row r="70967" spans="1:3" x14ac:dyDescent="0.25">
      <c r="A70967" s="1" t="s">
        <v>45891</v>
      </c>
      <c r="B70967" s="1" t="s">
        <v>149953</v>
      </c>
      <c r="C70967" s="1" t="s">
        <v>135408</v>
      </c>
    </row>
    <row r="70968" spans="1:3" x14ac:dyDescent="0.25">
      <c r="A70968" s="1" t="s">
        <v>43554</v>
      </c>
      <c r="B70968" s="1" t="s">
        <v>149953</v>
      </c>
      <c r="C70968" s="1" t="s">
        <v>131923</v>
      </c>
    </row>
    <row r="70969" spans="1:3" x14ac:dyDescent="0.25">
      <c r="A70969" t="s">
        <v>43554</v>
      </c>
      <c r="B70969" t="s">
        <v>149954</v>
      </c>
      <c r="C70969" t="s">
        <v>131924</v>
      </c>
    </row>
    <row r="70970" spans="1:3" x14ac:dyDescent="0.25">
      <c r="A70970" s="1" t="s">
        <v>52697</v>
      </c>
      <c r="B70970" s="1" t="s">
        <v>149953</v>
      </c>
      <c r="C70970" s="1" t="s">
        <v>144389</v>
      </c>
    </row>
    <row r="70971" spans="1:3" x14ac:dyDescent="0.25">
      <c r="A70971" s="1" t="s">
        <v>52696</v>
      </c>
      <c r="B70971" s="1" t="s">
        <v>149953</v>
      </c>
      <c r="C70971" s="1" t="s">
        <v>144388</v>
      </c>
    </row>
    <row r="70972" spans="1:3" x14ac:dyDescent="0.25">
      <c r="A70972" s="1" t="s">
        <v>37906</v>
      </c>
      <c r="B70972" s="1" t="s">
        <v>149953</v>
      </c>
      <c r="C70972" s="1" t="s">
        <v>121092</v>
      </c>
    </row>
    <row r="70973" spans="1:3" x14ac:dyDescent="0.25">
      <c r="A70973" t="s">
        <v>37906</v>
      </c>
      <c r="B70973" t="s">
        <v>149954</v>
      </c>
      <c r="C70973" t="s">
        <v>121093</v>
      </c>
    </row>
    <row r="70974" spans="1:3" x14ac:dyDescent="0.25">
      <c r="A70974" t="s">
        <v>37906</v>
      </c>
      <c r="B70974" t="s">
        <v>149954</v>
      </c>
      <c r="C70974" t="s">
        <v>121094</v>
      </c>
    </row>
    <row r="70975" spans="1:3" x14ac:dyDescent="0.25">
      <c r="A70975" s="1" t="s">
        <v>37908</v>
      </c>
      <c r="B70975" s="1" t="s">
        <v>149953</v>
      </c>
      <c r="C70975" s="1" t="s">
        <v>121098</v>
      </c>
    </row>
    <row r="70976" spans="1:3" x14ac:dyDescent="0.25">
      <c r="A70976" t="s">
        <v>37908</v>
      </c>
      <c r="B70976" t="s">
        <v>149954</v>
      </c>
      <c r="C70976" t="s">
        <v>121099</v>
      </c>
    </row>
    <row r="70977" spans="1:3" x14ac:dyDescent="0.25">
      <c r="A70977" s="1" t="s">
        <v>45353</v>
      </c>
      <c r="B70977" s="1" t="s">
        <v>149953</v>
      </c>
      <c r="C70977" s="1" t="s">
        <v>134616</v>
      </c>
    </row>
    <row r="70978" spans="1:3" x14ac:dyDescent="0.25">
      <c r="A70978" t="s">
        <v>45353</v>
      </c>
      <c r="B70978" t="s">
        <v>149954</v>
      </c>
      <c r="C70978" t="s">
        <v>134617</v>
      </c>
    </row>
    <row r="70979" spans="1:3" x14ac:dyDescent="0.25">
      <c r="A70979" s="1" t="s">
        <v>46084</v>
      </c>
      <c r="B70979" s="1" t="s">
        <v>149953</v>
      </c>
      <c r="C70979" s="1" t="s">
        <v>135620</v>
      </c>
    </row>
    <row r="70980" spans="1:3" x14ac:dyDescent="0.25">
      <c r="A70980" s="1" t="s">
        <v>45354</v>
      </c>
      <c r="B70980" s="1" t="s">
        <v>149953</v>
      </c>
      <c r="C70980" s="1" t="s">
        <v>134618</v>
      </c>
    </row>
    <row r="70981" spans="1:3" x14ac:dyDescent="0.25">
      <c r="A70981" t="s">
        <v>45354</v>
      </c>
      <c r="B70981" t="s">
        <v>149954</v>
      </c>
      <c r="C70981" t="s">
        <v>134619</v>
      </c>
    </row>
    <row r="70982" spans="1:3" x14ac:dyDescent="0.25">
      <c r="A70982" t="s">
        <v>45354</v>
      </c>
      <c r="B70982" t="s">
        <v>149954</v>
      </c>
      <c r="C70982" t="s">
        <v>134620</v>
      </c>
    </row>
    <row r="70983" spans="1:3" x14ac:dyDescent="0.25">
      <c r="A70983" s="1" t="s">
        <v>37903</v>
      </c>
      <c r="B70983" s="1" t="s">
        <v>149953</v>
      </c>
      <c r="C70983" s="1" t="s">
        <v>121083</v>
      </c>
    </row>
    <row r="70984" spans="1:3" x14ac:dyDescent="0.25">
      <c r="A70984" t="s">
        <v>37903</v>
      </c>
      <c r="B70984" t="s">
        <v>149954</v>
      </c>
      <c r="C70984" t="s">
        <v>121084</v>
      </c>
    </row>
    <row r="70985" spans="1:3" x14ac:dyDescent="0.25">
      <c r="A70985" t="s">
        <v>37903</v>
      </c>
      <c r="B70985" t="s">
        <v>149954</v>
      </c>
      <c r="C70985" t="s">
        <v>121085</v>
      </c>
    </row>
    <row r="70986" spans="1:3" x14ac:dyDescent="0.25">
      <c r="A70986" s="1" t="s">
        <v>37904</v>
      </c>
      <c r="B70986" s="1" t="s">
        <v>149953</v>
      </c>
      <c r="C70986" s="1" t="s">
        <v>121086</v>
      </c>
    </row>
    <row r="70987" spans="1:3" x14ac:dyDescent="0.25">
      <c r="A70987" t="s">
        <v>37904</v>
      </c>
      <c r="B70987" t="s">
        <v>149954</v>
      </c>
      <c r="C70987" t="s">
        <v>121087</v>
      </c>
    </row>
    <row r="70988" spans="1:3" x14ac:dyDescent="0.25">
      <c r="A70988" t="s">
        <v>37904</v>
      </c>
      <c r="B70988" t="s">
        <v>149954</v>
      </c>
      <c r="C70988" t="s">
        <v>121088</v>
      </c>
    </row>
    <row r="70989" spans="1:3" x14ac:dyDescent="0.25">
      <c r="A70989" s="1" t="s">
        <v>37905</v>
      </c>
      <c r="B70989" s="1" t="s">
        <v>149953</v>
      </c>
      <c r="C70989" s="1" t="s">
        <v>121089</v>
      </c>
    </row>
    <row r="70990" spans="1:3" x14ac:dyDescent="0.25">
      <c r="A70990" t="s">
        <v>37905</v>
      </c>
      <c r="B70990" t="s">
        <v>149954</v>
      </c>
      <c r="C70990" t="s">
        <v>121090</v>
      </c>
    </row>
    <row r="70991" spans="1:3" x14ac:dyDescent="0.25">
      <c r="A70991" t="s">
        <v>37905</v>
      </c>
      <c r="B70991" t="s">
        <v>149954</v>
      </c>
      <c r="C70991" t="s">
        <v>121091</v>
      </c>
    </row>
    <row r="70992" spans="1:3" x14ac:dyDescent="0.25">
      <c r="A70992" s="1" t="s">
        <v>37910</v>
      </c>
      <c r="B70992" s="1" t="s">
        <v>149953</v>
      </c>
      <c r="C70992" s="1" t="s">
        <v>121102</v>
      </c>
    </row>
    <row r="70993" spans="1:3" x14ac:dyDescent="0.25">
      <c r="A70993" t="s">
        <v>37910</v>
      </c>
      <c r="B70993" t="s">
        <v>149954</v>
      </c>
      <c r="C70993" t="s">
        <v>121103</v>
      </c>
    </row>
    <row r="70994" spans="1:3" x14ac:dyDescent="0.25">
      <c r="A70994" t="s">
        <v>37910</v>
      </c>
      <c r="B70994" t="s">
        <v>149954</v>
      </c>
      <c r="C70994" t="s">
        <v>121104</v>
      </c>
    </row>
    <row r="70995" spans="1:3" x14ac:dyDescent="0.25">
      <c r="A70995" t="s">
        <v>37910</v>
      </c>
      <c r="B70995" t="s">
        <v>149954</v>
      </c>
      <c r="C70995" t="s">
        <v>121105</v>
      </c>
    </row>
    <row r="70996" spans="1:3" x14ac:dyDescent="0.25">
      <c r="A70996" t="s">
        <v>37910</v>
      </c>
      <c r="B70996" t="s">
        <v>149954</v>
      </c>
      <c r="C70996" t="s">
        <v>121106</v>
      </c>
    </row>
    <row r="70997" spans="1:3" x14ac:dyDescent="0.25">
      <c r="A70997" s="1" t="s">
        <v>35895</v>
      </c>
      <c r="B70997" s="1" t="s">
        <v>149953</v>
      </c>
      <c r="C70997" s="1" t="s">
        <v>117845</v>
      </c>
    </row>
    <row r="70998" spans="1:3" x14ac:dyDescent="0.25">
      <c r="A70998" t="s">
        <v>35895</v>
      </c>
      <c r="B70998" t="s">
        <v>149954</v>
      </c>
      <c r="C70998" t="s">
        <v>117846</v>
      </c>
    </row>
    <row r="70999" spans="1:3" x14ac:dyDescent="0.25">
      <c r="A70999" t="s">
        <v>35895</v>
      </c>
      <c r="B70999" t="s">
        <v>149954</v>
      </c>
      <c r="C70999" t="s">
        <v>117847</v>
      </c>
    </row>
    <row r="71000" spans="1:3" x14ac:dyDescent="0.25">
      <c r="A71000" t="s">
        <v>35895</v>
      </c>
      <c r="B71000" t="s">
        <v>149954</v>
      </c>
      <c r="C71000" t="s">
        <v>117848</v>
      </c>
    </row>
    <row r="71001" spans="1:3" x14ac:dyDescent="0.25">
      <c r="A71001" s="1" t="s">
        <v>37907</v>
      </c>
      <c r="B71001" s="1" t="s">
        <v>149953</v>
      </c>
      <c r="C71001" s="1" t="s">
        <v>121095</v>
      </c>
    </row>
    <row r="71002" spans="1:3" x14ac:dyDescent="0.25">
      <c r="A71002" t="s">
        <v>37907</v>
      </c>
      <c r="B71002" t="s">
        <v>149954</v>
      </c>
      <c r="C71002" t="s">
        <v>121096</v>
      </c>
    </row>
    <row r="71003" spans="1:3" x14ac:dyDescent="0.25">
      <c r="A71003" t="s">
        <v>37907</v>
      </c>
      <c r="B71003" t="s">
        <v>149954</v>
      </c>
      <c r="C71003" t="s">
        <v>121097</v>
      </c>
    </row>
    <row r="71004" spans="1:3" x14ac:dyDescent="0.25">
      <c r="A71004" s="1" t="s">
        <v>37909</v>
      </c>
      <c r="B71004" s="1" t="s">
        <v>149953</v>
      </c>
      <c r="C71004" s="1" t="s">
        <v>121100</v>
      </c>
    </row>
    <row r="71005" spans="1:3" x14ac:dyDescent="0.25">
      <c r="A71005" t="s">
        <v>37909</v>
      </c>
      <c r="B71005" t="s">
        <v>149954</v>
      </c>
      <c r="C71005" t="s">
        <v>121101</v>
      </c>
    </row>
    <row r="71006" spans="1:3" x14ac:dyDescent="0.25">
      <c r="A71006" s="1" t="s">
        <v>35894</v>
      </c>
      <c r="B71006" s="1" t="s">
        <v>149953</v>
      </c>
      <c r="C71006" s="1" t="s">
        <v>117843</v>
      </c>
    </row>
    <row r="71007" spans="1:3" x14ac:dyDescent="0.25">
      <c r="A71007" t="s">
        <v>35894</v>
      </c>
      <c r="B71007" t="s">
        <v>149954</v>
      </c>
      <c r="C71007" t="s">
        <v>117844</v>
      </c>
    </row>
    <row r="71008" spans="1:3" x14ac:dyDescent="0.25">
      <c r="A71008" s="1" t="s">
        <v>37911</v>
      </c>
      <c r="B71008" s="1" t="s">
        <v>149953</v>
      </c>
      <c r="C71008" s="1" t="s">
        <v>121107</v>
      </c>
    </row>
    <row r="71009" spans="1:3" x14ac:dyDescent="0.25">
      <c r="A71009" t="s">
        <v>37911</v>
      </c>
      <c r="B71009" t="s">
        <v>149954</v>
      </c>
      <c r="C71009" t="s">
        <v>121108</v>
      </c>
    </row>
    <row r="71010" spans="1:3" x14ac:dyDescent="0.25">
      <c r="A71010" t="s">
        <v>37911</v>
      </c>
      <c r="B71010" t="s">
        <v>149954</v>
      </c>
      <c r="C71010" t="s">
        <v>121109</v>
      </c>
    </row>
    <row r="71011" spans="1:3" x14ac:dyDescent="0.25">
      <c r="A71011" s="1" t="s">
        <v>44633</v>
      </c>
      <c r="B71011" s="1" t="s">
        <v>149953</v>
      </c>
      <c r="C71011" s="1" t="s">
        <v>133705</v>
      </c>
    </row>
    <row r="71012" spans="1:3" x14ac:dyDescent="0.25">
      <c r="A71012" t="s">
        <v>44633</v>
      </c>
      <c r="B71012" t="s">
        <v>149954</v>
      </c>
      <c r="C71012" t="s">
        <v>133706</v>
      </c>
    </row>
    <row r="71013" spans="1:3" x14ac:dyDescent="0.25">
      <c r="A71013" s="1" t="s">
        <v>33719</v>
      </c>
      <c r="B71013" s="1" t="s">
        <v>149953</v>
      </c>
      <c r="C71013" s="1" t="s">
        <v>114324</v>
      </c>
    </row>
    <row r="71014" spans="1:3" x14ac:dyDescent="0.25">
      <c r="A71014" s="1" t="s">
        <v>49137</v>
      </c>
      <c r="B71014" s="1" t="s">
        <v>149953</v>
      </c>
      <c r="C71014" s="1" t="s">
        <v>139810</v>
      </c>
    </row>
    <row r="71015" spans="1:3" x14ac:dyDescent="0.25">
      <c r="A71015" t="s">
        <v>49137</v>
      </c>
      <c r="B71015" t="s">
        <v>149954</v>
      </c>
      <c r="C71015" t="s">
        <v>139811</v>
      </c>
    </row>
    <row r="71016" spans="1:3" x14ac:dyDescent="0.25">
      <c r="A71016" s="1" t="s">
        <v>49138</v>
      </c>
      <c r="B71016" s="1" t="s">
        <v>149953</v>
      </c>
      <c r="C71016" s="1" t="s">
        <v>139812</v>
      </c>
    </row>
    <row r="71017" spans="1:3" x14ac:dyDescent="0.25">
      <c r="A71017" t="s">
        <v>49138</v>
      </c>
      <c r="B71017" t="s">
        <v>149954</v>
      </c>
      <c r="C71017" t="s">
        <v>139813</v>
      </c>
    </row>
    <row r="71018" spans="1:3" x14ac:dyDescent="0.25">
      <c r="A71018" s="1" t="s">
        <v>49136</v>
      </c>
      <c r="B71018" s="1" t="s">
        <v>149953</v>
      </c>
      <c r="C71018" s="1" t="s">
        <v>139809</v>
      </c>
    </row>
    <row r="71019" spans="1:3" x14ac:dyDescent="0.25">
      <c r="A71019" s="1" t="s">
        <v>28783</v>
      </c>
      <c r="B71019" s="1" t="s">
        <v>149953</v>
      </c>
      <c r="C71019" s="1" t="s">
        <v>106383</v>
      </c>
    </row>
    <row r="71020" spans="1:3" x14ac:dyDescent="0.25">
      <c r="A71020" s="1" t="s">
        <v>28782</v>
      </c>
      <c r="B71020" s="1" t="s">
        <v>149953</v>
      </c>
      <c r="C71020" s="1" t="s">
        <v>106382</v>
      </c>
    </row>
    <row r="71021" spans="1:3" x14ac:dyDescent="0.25">
      <c r="A71021" s="1" t="s">
        <v>27699</v>
      </c>
      <c r="B71021" s="1" t="s">
        <v>149953</v>
      </c>
      <c r="C71021" s="1" t="s">
        <v>104993</v>
      </c>
    </row>
    <row r="71022" spans="1:3" x14ac:dyDescent="0.25">
      <c r="A71022" s="1" t="s">
        <v>27698</v>
      </c>
      <c r="B71022" s="1" t="s">
        <v>149953</v>
      </c>
      <c r="C71022" s="1" t="s">
        <v>104992</v>
      </c>
    </row>
    <row r="71023" spans="1:3" x14ac:dyDescent="0.25">
      <c r="A71023" s="1" t="s">
        <v>31789</v>
      </c>
      <c r="B71023" s="1" t="s">
        <v>149953</v>
      </c>
      <c r="C71023" s="1" t="s">
        <v>110939</v>
      </c>
    </row>
    <row r="71024" spans="1:3" x14ac:dyDescent="0.25">
      <c r="A71024" t="s">
        <v>31789</v>
      </c>
      <c r="B71024" t="s">
        <v>149954</v>
      </c>
      <c r="C71024" t="s">
        <v>110940</v>
      </c>
    </row>
    <row r="71025" spans="1:3" x14ac:dyDescent="0.25">
      <c r="A71025" t="s">
        <v>31789</v>
      </c>
      <c r="B71025" t="s">
        <v>149954</v>
      </c>
      <c r="C71025" t="s">
        <v>110941</v>
      </c>
    </row>
    <row r="71026" spans="1:3" x14ac:dyDescent="0.25">
      <c r="A71026" s="1" t="s">
        <v>29315</v>
      </c>
      <c r="B71026" s="1" t="s">
        <v>149953</v>
      </c>
      <c r="C71026" s="1" t="s">
        <v>107095</v>
      </c>
    </row>
    <row r="71027" spans="1:3" x14ac:dyDescent="0.25">
      <c r="A71027" s="1" t="s">
        <v>46237</v>
      </c>
      <c r="B71027" s="1" t="s">
        <v>149953</v>
      </c>
      <c r="C71027" s="1" t="s">
        <v>135822</v>
      </c>
    </row>
    <row r="71028" spans="1:3" x14ac:dyDescent="0.25">
      <c r="A71028" t="s">
        <v>46237</v>
      </c>
      <c r="B71028" t="s">
        <v>149954</v>
      </c>
      <c r="C71028" t="s">
        <v>135823</v>
      </c>
    </row>
    <row r="71029" spans="1:3" x14ac:dyDescent="0.25">
      <c r="A71029" s="1" t="s">
        <v>46236</v>
      </c>
      <c r="B71029" s="1" t="s">
        <v>149953</v>
      </c>
      <c r="C71029" s="1" t="s">
        <v>135821</v>
      </c>
    </row>
    <row r="71030" spans="1:3" x14ac:dyDescent="0.25">
      <c r="A71030" s="1" t="s">
        <v>29537</v>
      </c>
      <c r="B71030" s="1" t="s">
        <v>149953</v>
      </c>
      <c r="C71030" s="1" t="s">
        <v>107439</v>
      </c>
    </row>
    <row r="71031" spans="1:3" x14ac:dyDescent="0.25">
      <c r="A71031" s="1" t="s">
        <v>29536</v>
      </c>
      <c r="B71031" s="1" t="s">
        <v>149953</v>
      </c>
      <c r="C71031" s="1" t="s">
        <v>107438</v>
      </c>
    </row>
    <row r="71032" spans="1:3" x14ac:dyDescent="0.25">
      <c r="A71032" s="1" t="s">
        <v>28642</v>
      </c>
      <c r="B71032" s="1" t="s">
        <v>149953</v>
      </c>
      <c r="C71032" s="1" t="s">
        <v>106182</v>
      </c>
    </row>
    <row r="71033" spans="1:3" x14ac:dyDescent="0.25">
      <c r="A71033" s="1" t="s">
        <v>28643</v>
      </c>
      <c r="B71033" s="1" t="s">
        <v>149953</v>
      </c>
      <c r="C71033" s="1" t="s">
        <v>106183</v>
      </c>
    </row>
    <row r="71034" spans="1:3" x14ac:dyDescent="0.25">
      <c r="A71034" s="1" t="s">
        <v>37716</v>
      </c>
      <c r="B71034" s="1" t="s">
        <v>149953</v>
      </c>
      <c r="C71034" s="1" t="s">
        <v>120803</v>
      </c>
    </row>
    <row r="71035" spans="1:3" x14ac:dyDescent="0.25">
      <c r="A71035" s="1" t="s">
        <v>37715</v>
      </c>
      <c r="B71035" s="1" t="s">
        <v>149953</v>
      </c>
      <c r="C71035" s="1" t="s">
        <v>120802</v>
      </c>
    </row>
    <row r="71036" spans="1:3" x14ac:dyDescent="0.25">
      <c r="A71036" s="1" t="s">
        <v>50568</v>
      </c>
      <c r="B71036" s="1" t="s">
        <v>149953</v>
      </c>
      <c r="C71036" s="1" t="s">
        <v>141706</v>
      </c>
    </row>
    <row r="71037" spans="1:3" x14ac:dyDescent="0.25">
      <c r="A71037" s="1" t="s">
        <v>49443</v>
      </c>
      <c r="B71037" s="1" t="s">
        <v>149953</v>
      </c>
      <c r="C71037" s="1" t="s">
        <v>140179</v>
      </c>
    </row>
    <row r="71038" spans="1:3" x14ac:dyDescent="0.25">
      <c r="A71038" s="1" t="s">
        <v>49444</v>
      </c>
      <c r="B71038" s="1" t="s">
        <v>149953</v>
      </c>
      <c r="C71038" s="1" t="s">
        <v>140180</v>
      </c>
    </row>
    <row r="71039" spans="1:3" x14ac:dyDescent="0.25">
      <c r="A71039" s="1" t="s">
        <v>47286</v>
      </c>
      <c r="B71039" s="1" t="s">
        <v>149953</v>
      </c>
      <c r="C71039" s="1" t="s">
        <v>137093</v>
      </c>
    </row>
    <row r="71040" spans="1:3" x14ac:dyDescent="0.25">
      <c r="A71040" s="1" t="s">
        <v>47287</v>
      </c>
      <c r="B71040" s="1" t="s">
        <v>149953</v>
      </c>
      <c r="C71040" s="1" t="s">
        <v>137094</v>
      </c>
    </row>
    <row r="71041" spans="1:3" x14ac:dyDescent="0.25">
      <c r="A71041" s="1" t="s">
        <v>28657</v>
      </c>
      <c r="B71041" s="1" t="s">
        <v>149953</v>
      </c>
      <c r="C71041" s="1" t="s">
        <v>106205</v>
      </c>
    </row>
    <row r="71042" spans="1:3" x14ac:dyDescent="0.25">
      <c r="A71042" t="s">
        <v>28657</v>
      </c>
      <c r="B71042" t="s">
        <v>149954</v>
      </c>
      <c r="C71042" t="s">
        <v>106206</v>
      </c>
    </row>
    <row r="71043" spans="1:3" x14ac:dyDescent="0.25">
      <c r="A71043" s="1" t="s">
        <v>28656</v>
      </c>
      <c r="B71043" s="1" t="s">
        <v>149953</v>
      </c>
      <c r="C71043" s="1" t="s">
        <v>106204</v>
      </c>
    </row>
    <row r="71044" spans="1:3" x14ac:dyDescent="0.25">
      <c r="A71044" s="1" t="s">
        <v>50324</v>
      </c>
      <c r="B71044" s="1" t="s">
        <v>149953</v>
      </c>
      <c r="C71044" s="1" t="s">
        <v>141382</v>
      </c>
    </row>
    <row r="71045" spans="1:3" x14ac:dyDescent="0.25">
      <c r="A71045" t="s">
        <v>50324</v>
      </c>
      <c r="B71045" t="s">
        <v>149954</v>
      </c>
      <c r="C71045" t="s">
        <v>141383</v>
      </c>
    </row>
    <row r="71046" spans="1:3" x14ac:dyDescent="0.25">
      <c r="A71046" s="1" t="s">
        <v>50323</v>
      </c>
      <c r="B71046" s="1" t="s">
        <v>149953</v>
      </c>
      <c r="C71046" s="1" t="s">
        <v>141381</v>
      </c>
    </row>
    <row r="71047" spans="1:3" x14ac:dyDescent="0.25">
      <c r="A71047" s="1" t="s">
        <v>45081</v>
      </c>
      <c r="B71047" s="1" t="s">
        <v>149953</v>
      </c>
      <c r="C71047" s="1" t="s">
        <v>134261</v>
      </c>
    </row>
    <row r="71048" spans="1:3" x14ac:dyDescent="0.25">
      <c r="A71048" s="1" t="s">
        <v>45080</v>
      </c>
      <c r="B71048" s="1" t="s">
        <v>149953</v>
      </c>
      <c r="C71048" s="1" t="s">
        <v>134260</v>
      </c>
    </row>
    <row r="71049" spans="1:3" x14ac:dyDescent="0.25">
      <c r="A71049" s="1" t="s">
        <v>45079</v>
      </c>
      <c r="B71049" s="1" t="s">
        <v>149953</v>
      </c>
      <c r="C71049" s="1" t="s">
        <v>134259</v>
      </c>
    </row>
    <row r="71050" spans="1:3" x14ac:dyDescent="0.25">
      <c r="A71050" s="1" t="s">
        <v>45326</v>
      </c>
      <c r="B71050" s="1" t="s">
        <v>149953</v>
      </c>
      <c r="C71050" s="1" t="s">
        <v>134576</v>
      </c>
    </row>
    <row r="71051" spans="1:3" x14ac:dyDescent="0.25">
      <c r="A71051" t="s">
        <v>45326</v>
      </c>
      <c r="B71051" t="s">
        <v>149954</v>
      </c>
      <c r="C71051" t="s">
        <v>134577</v>
      </c>
    </row>
    <row r="71052" spans="1:3" x14ac:dyDescent="0.25">
      <c r="A71052" s="1" t="s">
        <v>45325</v>
      </c>
      <c r="B71052" s="1" t="s">
        <v>149953</v>
      </c>
      <c r="C71052" s="1" t="s">
        <v>134575</v>
      </c>
    </row>
    <row r="71053" spans="1:3" x14ac:dyDescent="0.25">
      <c r="A71053" s="1" t="s">
        <v>45708</v>
      </c>
      <c r="B71053" s="1" t="s">
        <v>149953</v>
      </c>
      <c r="C71053" s="1" t="s">
        <v>135150</v>
      </c>
    </row>
    <row r="71054" spans="1:3" x14ac:dyDescent="0.25">
      <c r="A71054" s="1" t="s">
        <v>52751</v>
      </c>
      <c r="B71054" s="1" t="s">
        <v>149953</v>
      </c>
      <c r="C71054" s="1" t="s">
        <v>144470</v>
      </c>
    </row>
    <row r="71055" spans="1:3" x14ac:dyDescent="0.25">
      <c r="A71055" t="s">
        <v>52751</v>
      </c>
      <c r="B71055" t="s">
        <v>149954</v>
      </c>
      <c r="C71055" t="s">
        <v>144471</v>
      </c>
    </row>
    <row r="71056" spans="1:3" x14ac:dyDescent="0.25">
      <c r="A71056" s="1" t="s">
        <v>52750</v>
      </c>
      <c r="B71056" s="1" t="s">
        <v>149953</v>
      </c>
      <c r="C71056" s="1" t="s">
        <v>144469</v>
      </c>
    </row>
    <row r="71057" spans="1:3" x14ac:dyDescent="0.25">
      <c r="A71057" s="1" t="s">
        <v>27371</v>
      </c>
      <c r="B71057" s="1" t="s">
        <v>149953</v>
      </c>
      <c r="C71057" s="1" t="s">
        <v>104500</v>
      </c>
    </row>
    <row r="71058" spans="1:3" x14ac:dyDescent="0.25">
      <c r="A71058" t="s">
        <v>27371</v>
      </c>
      <c r="B71058" t="s">
        <v>149954</v>
      </c>
      <c r="C71058" t="s">
        <v>104501</v>
      </c>
    </row>
    <row r="71059" spans="1:3" x14ac:dyDescent="0.25">
      <c r="A71059" t="s">
        <v>27371</v>
      </c>
      <c r="B71059" t="s">
        <v>149954</v>
      </c>
      <c r="C71059" t="s">
        <v>104502</v>
      </c>
    </row>
    <row r="71060" spans="1:3" x14ac:dyDescent="0.25">
      <c r="A71060" t="s">
        <v>27371</v>
      </c>
      <c r="B71060" t="s">
        <v>149954</v>
      </c>
      <c r="C71060" t="s">
        <v>104503</v>
      </c>
    </row>
    <row r="71061" spans="1:3" x14ac:dyDescent="0.25">
      <c r="A71061" s="1" t="s">
        <v>52049</v>
      </c>
      <c r="B71061" s="1" t="s">
        <v>149953</v>
      </c>
      <c r="C71061" s="1" t="s">
        <v>143586</v>
      </c>
    </row>
    <row r="71062" spans="1:3" x14ac:dyDescent="0.25">
      <c r="A71062" t="s">
        <v>52049</v>
      </c>
      <c r="B71062" t="s">
        <v>149954</v>
      </c>
      <c r="C71062" t="s">
        <v>143587</v>
      </c>
    </row>
    <row r="71063" spans="1:3" x14ac:dyDescent="0.25">
      <c r="A71063" s="1" t="s">
        <v>27370</v>
      </c>
      <c r="B71063" s="1" t="s">
        <v>149953</v>
      </c>
      <c r="C71063" s="1" t="s">
        <v>104499</v>
      </c>
    </row>
    <row r="71064" spans="1:3" x14ac:dyDescent="0.25">
      <c r="A71064" s="1" t="s">
        <v>34346</v>
      </c>
      <c r="B71064" s="1" t="s">
        <v>149953</v>
      </c>
      <c r="C71064" s="1" t="s">
        <v>115242</v>
      </c>
    </row>
    <row r="71065" spans="1:3" x14ac:dyDescent="0.25">
      <c r="A71065" s="1" t="s">
        <v>34345</v>
      </c>
      <c r="B71065" s="1" t="s">
        <v>149953</v>
      </c>
      <c r="C71065" s="1" t="s">
        <v>115241</v>
      </c>
    </row>
    <row r="71066" spans="1:3" x14ac:dyDescent="0.25">
      <c r="A71066" s="1" t="s">
        <v>34343</v>
      </c>
      <c r="B71066" s="1" t="s">
        <v>149953</v>
      </c>
      <c r="C71066" s="1" t="s">
        <v>115235</v>
      </c>
    </row>
    <row r="71067" spans="1:3" x14ac:dyDescent="0.25">
      <c r="A71067" t="s">
        <v>34343</v>
      </c>
      <c r="B71067" t="s">
        <v>149954</v>
      </c>
      <c r="C71067" t="s">
        <v>115236</v>
      </c>
    </row>
    <row r="71068" spans="1:3" x14ac:dyDescent="0.25">
      <c r="A71068" t="s">
        <v>34343</v>
      </c>
      <c r="B71068" t="s">
        <v>149954</v>
      </c>
      <c r="C71068" t="s">
        <v>115237</v>
      </c>
    </row>
    <row r="71069" spans="1:3" x14ac:dyDescent="0.25">
      <c r="A71069" t="s">
        <v>34343</v>
      </c>
      <c r="B71069" t="s">
        <v>149954</v>
      </c>
      <c r="C71069" t="s">
        <v>115238</v>
      </c>
    </row>
    <row r="71070" spans="1:3" x14ac:dyDescent="0.25">
      <c r="A71070" s="1" t="s">
        <v>34344</v>
      </c>
      <c r="B71070" s="1" t="s">
        <v>149953</v>
      </c>
      <c r="C71070" s="1" t="s">
        <v>115239</v>
      </c>
    </row>
    <row r="71071" spans="1:3" x14ac:dyDescent="0.25">
      <c r="A71071" t="s">
        <v>34344</v>
      </c>
      <c r="B71071" t="s">
        <v>149954</v>
      </c>
      <c r="C71071" t="s">
        <v>115240</v>
      </c>
    </row>
    <row r="71072" spans="1:3" x14ac:dyDescent="0.25">
      <c r="A71072" s="1" t="s">
        <v>31397</v>
      </c>
      <c r="B71072" s="1" t="s">
        <v>149953</v>
      </c>
      <c r="C71072" s="1" t="s">
        <v>110263</v>
      </c>
    </row>
    <row r="71073" spans="1:3" x14ac:dyDescent="0.25">
      <c r="A71073" s="1" t="s">
        <v>31396</v>
      </c>
      <c r="B71073" s="1" t="s">
        <v>149953</v>
      </c>
      <c r="C71073" s="1" t="s">
        <v>110262</v>
      </c>
    </row>
    <row r="71074" spans="1:3" x14ac:dyDescent="0.25">
      <c r="A71074" s="1" t="s">
        <v>52376</v>
      </c>
      <c r="B71074" s="1" t="s">
        <v>149953</v>
      </c>
      <c r="C71074" s="1" t="s">
        <v>144035</v>
      </c>
    </row>
    <row r="71075" spans="1:3" x14ac:dyDescent="0.25">
      <c r="A71075" s="1" t="s">
        <v>52375</v>
      </c>
      <c r="B71075" s="1" t="s">
        <v>149953</v>
      </c>
      <c r="C71075" s="1" t="s">
        <v>144034</v>
      </c>
    </row>
    <row r="71076" spans="1:3" x14ac:dyDescent="0.25">
      <c r="A71076" s="1" t="s">
        <v>44565</v>
      </c>
      <c r="B71076" s="1" t="s">
        <v>149953</v>
      </c>
      <c r="C71076" s="1" t="s">
        <v>133619</v>
      </c>
    </row>
    <row r="71077" spans="1:3" x14ac:dyDescent="0.25">
      <c r="A71077" s="1" t="s">
        <v>44372</v>
      </c>
      <c r="B71077" s="1" t="s">
        <v>149953</v>
      </c>
      <c r="C71077" s="1" t="s">
        <v>133367</v>
      </c>
    </row>
    <row r="71078" spans="1:3" x14ac:dyDescent="0.25">
      <c r="A71078" s="1" t="s">
        <v>44371</v>
      </c>
      <c r="B71078" s="1" t="s">
        <v>149953</v>
      </c>
      <c r="C71078" s="1" t="s">
        <v>133366</v>
      </c>
    </row>
    <row r="71079" spans="1:3" x14ac:dyDescent="0.25">
      <c r="A71079" s="1" t="s">
        <v>44841</v>
      </c>
      <c r="B71079" s="1" t="s">
        <v>149953</v>
      </c>
      <c r="C71079" s="1" t="s">
        <v>133978</v>
      </c>
    </row>
    <row r="71080" spans="1:3" x14ac:dyDescent="0.25">
      <c r="A71080" s="1" t="s">
        <v>44205</v>
      </c>
      <c r="B71080" s="1" t="s">
        <v>149953</v>
      </c>
      <c r="C71080" s="1" t="s">
        <v>133144</v>
      </c>
    </row>
    <row r="71081" spans="1:3" x14ac:dyDescent="0.25">
      <c r="A71081" s="1" t="s">
        <v>44204</v>
      </c>
      <c r="B71081" s="1" t="s">
        <v>149953</v>
      </c>
      <c r="C71081" s="1" t="s">
        <v>133143</v>
      </c>
    </row>
    <row r="71082" spans="1:3" x14ac:dyDescent="0.25">
      <c r="A71082" s="1" t="s">
        <v>44207</v>
      </c>
      <c r="B71082" s="1" t="s">
        <v>149953</v>
      </c>
      <c r="C71082" s="1" t="s">
        <v>133146</v>
      </c>
    </row>
    <row r="71083" spans="1:3" x14ac:dyDescent="0.25">
      <c r="A71083" s="1" t="s">
        <v>56017</v>
      </c>
      <c r="B71083" s="1" t="s">
        <v>149953</v>
      </c>
      <c r="C71083" s="1" t="s">
        <v>149156</v>
      </c>
    </row>
    <row r="71084" spans="1:3" x14ac:dyDescent="0.25">
      <c r="A71084" s="1" t="s">
        <v>51234</v>
      </c>
      <c r="B71084" s="1" t="s">
        <v>149953</v>
      </c>
      <c r="C71084" s="1" t="s">
        <v>142533</v>
      </c>
    </row>
    <row r="71085" spans="1:3" x14ac:dyDescent="0.25">
      <c r="A71085" t="s">
        <v>51234</v>
      </c>
      <c r="B71085" t="s">
        <v>149954</v>
      </c>
      <c r="C71085" t="s">
        <v>142534</v>
      </c>
    </row>
    <row r="71086" spans="1:3" x14ac:dyDescent="0.25">
      <c r="A71086" s="1" t="s">
        <v>42445</v>
      </c>
      <c r="B71086" s="1" t="s">
        <v>149953</v>
      </c>
      <c r="C71086" s="1" t="s">
        <v>129652</v>
      </c>
    </row>
    <row r="71087" spans="1:3" x14ac:dyDescent="0.25">
      <c r="A71087" s="1" t="s">
        <v>46277</v>
      </c>
      <c r="B71087" s="1" t="s">
        <v>149953</v>
      </c>
      <c r="C71087" s="1" t="s">
        <v>135871</v>
      </c>
    </row>
    <row r="71088" spans="1:3" x14ac:dyDescent="0.25">
      <c r="A71088" s="1" t="s">
        <v>27711</v>
      </c>
      <c r="B71088" s="1" t="s">
        <v>149953</v>
      </c>
      <c r="C71088" s="1" t="s">
        <v>105005</v>
      </c>
    </row>
    <row r="71089" spans="1:3" x14ac:dyDescent="0.25">
      <c r="A71089" s="1" t="s">
        <v>27710</v>
      </c>
      <c r="B71089" s="1" t="s">
        <v>149953</v>
      </c>
      <c r="C71089" s="1" t="s">
        <v>105004</v>
      </c>
    </row>
    <row r="71090" spans="1:3" x14ac:dyDescent="0.25">
      <c r="A71090" s="1" t="s">
        <v>38366</v>
      </c>
      <c r="B71090" s="1" t="s">
        <v>149953</v>
      </c>
      <c r="C71090" s="1" t="s">
        <v>121865</v>
      </c>
    </row>
    <row r="71091" spans="1:3" x14ac:dyDescent="0.25">
      <c r="A71091" t="s">
        <v>38366</v>
      </c>
      <c r="B71091" t="s">
        <v>149954</v>
      </c>
      <c r="C71091" t="s">
        <v>121866</v>
      </c>
    </row>
    <row r="71092" spans="1:3" x14ac:dyDescent="0.25">
      <c r="A71092" t="s">
        <v>38366</v>
      </c>
      <c r="B71092" t="s">
        <v>149954</v>
      </c>
      <c r="C71092" t="s">
        <v>121867</v>
      </c>
    </row>
    <row r="71093" spans="1:3" x14ac:dyDescent="0.25">
      <c r="A71093" s="1" t="s">
        <v>38365</v>
      </c>
      <c r="B71093" s="1" t="s">
        <v>149953</v>
      </c>
      <c r="C71093" s="1" t="s">
        <v>121864</v>
      </c>
    </row>
    <row r="71094" spans="1:3" x14ac:dyDescent="0.25">
      <c r="A71094" s="1" t="s">
        <v>55745</v>
      </c>
      <c r="B71094" s="1" t="s">
        <v>149953</v>
      </c>
      <c r="C71094" s="1" t="s">
        <v>148840</v>
      </c>
    </row>
    <row r="71095" spans="1:3" x14ac:dyDescent="0.25">
      <c r="A71095" t="s">
        <v>55745</v>
      </c>
      <c r="B71095" t="s">
        <v>149954</v>
      </c>
      <c r="C71095" t="s">
        <v>148841</v>
      </c>
    </row>
    <row r="71096" spans="1:3" x14ac:dyDescent="0.25">
      <c r="A71096" s="1" t="s">
        <v>50818</v>
      </c>
      <c r="B71096" s="1" t="s">
        <v>149953</v>
      </c>
      <c r="C71096" s="1" t="s">
        <v>142017</v>
      </c>
    </row>
    <row r="71097" spans="1:3" x14ac:dyDescent="0.25">
      <c r="A71097" s="1" t="s">
        <v>48108</v>
      </c>
      <c r="B71097" s="1" t="s">
        <v>149953</v>
      </c>
      <c r="C71097" s="1" t="s">
        <v>138205</v>
      </c>
    </row>
    <row r="71098" spans="1:3" x14ac:dyDescent="0.25">
      <c r="A71098" s="1" t="s">
        <v>48109</v>
      </c>
      <c r="B71098" s="1" t="s">
        <v>149953</v>
      </c>
      <c r="C71098" s="1" t="s">
        <v>138206</v>
      </c>
    </row>
    <row r="71099" spans="1:3" x14ac:dyDescent="0.25">
      <c r="A71099" t="s">
        <v>48109</v>
      </c>
      <c r="B71099" t="s">
        <v>149954</v>
      </c>
      <c r="C71099" t="s">
        <v>138207</v>
      </c>
    </row>
    <row r="71100" spans="1:3" x14ac:dyDescent="0.25">
      <c r="A71100" s="1" t="s">
        <v>48199</v>
      </c>
      <c r="B71100" s="1" t="s">
        <v>149953</v>
      </c>
      <c r="C71100" s="1" t="s">
        <v>138320</v>
      </c>
    </row>
    <row r="71101" spans="1:3" x14ac:dyDescent="0.25">
      <c r="A71101" s="1" t="s">
        <v>48198</v>
      </c>
      <c r="B71101" s="1" t="s">
        <v>149953</v>
      </c>
      <c r="C71101" s="1" t="s">
        <v>138319</v>
      </c>
    </row>
    <row r="71102" spans="1:3" x14ac:dyDescent="0.25">
      <c r="A71102" s="1" t="s">
        <v>47594</v>
      </c>
      <c r="B71102" s="1" t="s">
        <v>149953</v>
      </c>
      <c r="C71102" s="1" t="s">
        <v>137527</v>
      </c>
    </row>
    <row r="71103" spans="1:3" x14ac:dyDescent="0.25">
      <c r="A71103" t="s">
        <v>47594</v>
      </c>
      <c r="B71103" t="s">
        <v>149954</v>
      </c>
      <c r="C71103" t="s">
        <v>137528</v>
      </c>
    </row>
    <row r="71104" spans="1:3" x14ac:dyDescent="0.25">
      <c r="A71104" s="1" t="s">
        <v>47593</v>
      </c>
      <c r="B71104" s="1" t="s">
        <v>149953</v>
      </c>
      <c r="C71104" s="1" t="s">
        <v>137525</v>
      </c>
    </row>
    <row r="71105" spans="1:3" x14ac:dyDescent="0.25">
      <c r="A71105" t="s">
        <v>47593</v>
      </c>
      <c r="B71105" t="s">
        <v>149954</v>
      </c>
      <c r="C71105" t="s">
        <v>137526</v>
      </c>
    </row>
    <row r="71106" spans="1:3" x14ac:dyDescent="0.25">
      <c r="A71106" s="1" t="s">
        <v>27220</v>
      </c>
      <c r="B71106" s="1" t="s">
        <v>149953</v>
      </c>
      <c r="C71106" s="1" t="s">
        <v>104291</v>
      </c>
    </row>
    <row r="71107" spans="1:3" x14ac:dyDescent="0.25">
      <c r="A71107" t="s">
        <v>27220</v>
      </c>
      <c r="B71107" t="s">
        <v>149954</v>
      </c>
      <c r="C71107" t="s">
        <v>104292</v>
      </c>
    </row>
    <row r="71108" spans="1:3" x14ac:dyDescent="0.25">
      <c r="A71108" s="1" t="s">
        <v>47592</v>
      </c>
      <c r="B71108" s="1" t="s">
        <v>149953</v>
      </c>
      <c r="C71108" s="1" t="s">
        <v>137524</v>
      </c>
    </row>
    <row r="71109" spans="1:3" x14ac:dyDescent="0.25">
      <c r="A71109" s="1" t="s">
        <v>27219</v>
      </c>
      <c r="B71109" s="1" t="s">
        <v>149953</v>
      </c>
      <c r="C71109" s="1" t="s">
        <v>104290</v>
      </c>
    </row>
    <row r="71110" spans="1:3" x14ac:dyDescent="0.25">
      <c r="A71110" s="1" t="s">
        <v>47591</v>
      </c>
      <c r="B71110" s="1" t="s">
        <v>149953</v>
      </c>
      <c r="C71110" s="1" t="s">
        <v>137522</v>
      </c>
    </row>
    <row r="71111" spans="1:3" x14ac:dyDescent="0.25">
      <c r="A71111" t="s">
        <v>47591</v>
      </c>
      <c r="B71111" t="s">
        <v>149954</v>
      </c>
      <c r="C71111" t="s">
        <v>137523</v>
      </c>
    </row>
    <row r="71112" spans="1:3" x14ac:dyDescent="0.25">
      <c r="A71112" s="1" t="s">
        <v>46363</v>
      </c>
      <c r="B71112" s="1" t="s">
        <v>149953</v>
      </c>
      <c r="C71112" s="1" t="s">
        <v>135972</v>
      </c>
    </row>
    <row r="71113" spans="1:3" x14ac:dyDescent="0.25">
      <c r="A71113" s="1" t="s">
        <v>46536</v>
      </c>
      <c r="B71113" s="1" t="s">
        <v>149953</v>
      </c>
      <c r="C71113" s="1" t="s">
        <v>136187</v>
      </c>
    </row>
    <row r="71114" spans="1:3" x14ac:dyDescent="0.25">
      <c r="A71114" s="1" t="s">
        <v>46535</v>
      </c>
      <c r="B71114" s="1" t="s">
        <v>149953</v>
      </c>
      <c r="C71114" s="1" t="s">
        <v>136186</v>
      </c>
    </row>
    <row r="71115" spans="1:3" x14ac:dyDescent="0.25">
      <c r="A71115" s="1" t="s">
        <v>55236</v>
      </c>
      <c r="B71115" s="1" t="s">
        <v>149953</v>
      </c>
      <c r="C71115" s="1" t="s">
        <v>148174</v>
      </c>
    </row>
    <row r="71116" spans="1:3" x14ac:dyDescent="0.25">
      <c r="A71116" t="s">
        <v>55236</v>
      </c>
      <c r="B71116" t="s">
        <v>149954</v>
      </c>
      <c r="C71116" t="s">
        <v>148175</v>
      </c>
    </row>
    <row r="71117" spans="1:3" x14ac:dyDescent="0.25">
      <c r="A71117" t="s">
        <v>55236</v>
      </c>
      <c r="B71117" t="s">
        <v>149954</v>
      </c>
      <c r="C71117" t="s">
        <v>148176</v>
      </c>
    </row>
    <row r="71118" spans="1:3" x14ac:dyDescent="0.25">
      <c r="A71118" s="1" t="s">
        <v>55235</v>
      </c>
      <c r="B71118" s="1" t="s">
        <v>149953</v>
      </c>
      <c r="C71118" s="1" t="s">
        <v>148173</v>
      </c>
    </row>
    <row r="71119" spans="1:3" x14ac:dyDescent="0.25">
      <c r="A71119" s="1" t="s">
        <v>29291</v>
      </c>
      <c r="B71119" s="1" t="s">
        <v>149953</v>
      </c>
      <c r="C71119" s="1" t="s">
        <v>107062</v>
      </c>
    </row>
    <row r="71120" spans="1:3" x14ac:dyDescent="0.25">
      <c r="A71120" t="s">
        <v>29291</v>
      </c>
      <c r="B71120" t="s">
        <v>149954</v>
      </c>
      <c r="C71120" t="s">
        <v>107063</v>
      </c>
    </row>
    <row r="71121" spans="1:3" x14ac:dyDescent="0.25">
      <c r="A71121" s="1" t="s">
        <v>29290</v>
      </c>
      <c r="B71121" s="1" t="s">
        <v>149953</v>
      </c>
      <c r="C71121" s="1" t="s">
        <v>107061</v>
      </c>
    </row>
    <row r="71122" spans="1:3" x14ac:dyDescent="0.25">
      <c r="A71122" s="1" t="s">
        <v>29757</v>
      </c>
      <c r="B71122" s="1" t="s">
        <v>149953</v>
      </c>
      <c r="C71122" s="1" t="s">
        <v>107731</v>
      </c>
    </row>
    <row r="71123" spans="1:3" x14ac:dyDescent="0.25">
      <c r="A71123" s="1" t="s">
        <v>29756</v>
      </c>
      <c r="B71123" s="1" t="s">
        <v>149953</v>
      </c>
      <c r="C71123" s="1" t="s">
        <v>107730</v>
      </c>
    </row>
    <row r="71124" spans="1:3" x14ac:dyDescent="0.25">
      <c r="A71124" s="1" t="s">
        <v>50445</v>
      </c>
      <c r="B71124" s="1" t="s">
        <v>149953</v>
      </c>
      <c r="C71124" s="1" t="s">
        <v>141543</v>
      </c>
    </row>
    <row r="71125" spans="1:3" x14ac:dyDescent="0.25">
      <c r="A71125" t="s">
        <v>50445</v>
      </c>
      <c r="B71125" t="s">
        <v>149954</v>
      </c>
      <c r="C71125" t="s">
        <v>141544</v>
      </c>
    </row>
    <row r="71126" spans="1:3" x14ac:dyDescent="0.25">
      <c r="A71126" t="s">
        <v>50445</v>
      </c>
      <c r="B71126" t="s">
        <v>149954</v>
      </c>
      <c r="C71126" t="s">
        <v>141545</v>
      </c>
    </row>
    <row r="71127" spans="1:3" x14ac:dyDescent="0.25">
      <c r="A71127" s="1" t="s">
        <v>50444</v>
      </c>
      <c r="B71127" s="1" t="s">
        <v>149953</v>
      </c>
      <c r="C71127" s="1" t="s">
        <v>141542</v>
      </c>
    </row>
    <row r="71128" spans="1:3" x14ac:dyDescent="0.25">
      <c r="A71128" s="1" t="s">
        <v>52222</v>
      </c>
      <c r="B71128" s="1" t="s">
        <v>149953</v>
      </c>
      <c r="C71128" s="1" t="s">
        <v>143861</v>
      </c>
    </row>
    <row r="71129" spans="1:3" x14ac:dyDescent="0.25">
      <c r="A71129" t="s">
        <v>52222</v>
      </c>
      <c r="B71129" t="s">
        <v>149954</v>
      </c>
      <c r="C71129" t="s">
        <v>143862</v>
      </c>
    </row>
    <row r="71130" spans="1:3" x14ac:dyDescent="0.25">
      <c r="A71130" t="s">
        <v>52222</v>
      </c>
      <c r="B71130" t="s">
        <v>149954</v>
      </c>
      <c r="C71130" t="s">
        <v>143863</v>
      </c>
    </row>
    <row r="71131" spans="1:3" x14ac:dyDescent="0.25">
      <c r="A71131" s="1" t="s">
        <v>30672</v>
      </c>
      <c r="B71131" s="1" t="s">
        <v>149953</v>
      </c>
      <c r="C71131" s="1" t="s">
        <v>109261</v>
      </c>
    </row>
    <row r="71132" spans="1:3" x14ac:dyDescent="0.25">
      <c r="A71132" s="1" t="s">
        <v>30673</v>
      </c>
      <c r="B71132" s="1" t="s">
        <v>149953</v>
      </c>
      <c r="C71132" s="1" t="s">
        <v>109262</v>
      </c>
    </row>
    <row r="71133" spans="1:3" x14ac:dyDescent="0.25">
      <c r="A71133" s="1" t="s">
        <v>48382</v>
      </c>
      <c r="B71133" s="1" t="s">
        <v>149953</v>
      </c>
      <c r="C71133" s="1" t="s">
        <v>138601</v>
      </c>
    </row>
    <row r="71134" spans="1:3" x14ac:dyDescent="0.25">
      <c r="A71134" t="s">
        <v>48382</v>
      </c>
      <c r="B71134" t="s">
        <v>149954</v>
      </c>
      <c r="C71134" t="s">
        <v>138602</v>
      </c>
    </row>
    <row r="71135" spans="1:3" x14ac:dyDescent="0.25">
      <c r="A71135" s="1" t="s">
        <v>49099</v>
      </c>
      <c r="B71135" s="1" t="s">
        <v>149953</v>
      </c>
      <c r="C71135" s="1" t="s">
        <v>139763</v>
      </c>
    </row>
    <row r="71136" spans="1:3" x14ac:dyDescent="0.25">
      <c r="A71136" s="1" t="s">
        <v>49098</v>
      </c>
      <c r="B71136" s="1" t="s">
        <v>149953</v>
      </c>
      <c r="C71136" s="1" t="s">
        <v>139762</v>
      </c>
    </row>
    <row r="71137" spans="1:3" x14ac:dyDescent="0.25">
      <c r="A71137" s="1" t="s">
        <v>46323</v>
      </c>
      <c r="B71137" s="1" t="s">
        <v>149953</v>
      </c>
      <c r="C71137" s="1" t="s">
        <v>135922</v>
      </c>
    </row>
    <row r="71138" spans="1:3" x14ac:dyDescent="0.25">
      <c r="A71138" s="1" t="s">
        <v>46324</v>
      </c>
      <c r="B71138" s="1" t="s">
        <v>149953</v>
      </c>
      <c r="C71138" s="1" t="s">
        <v>135923</v>
      </c>
    </row>
    <row r="71139" spans="1:3" x14ac:dyDescent="0.25">
      <c r="A71139" s="1" t="s">
        <v>27127</v>
      </c>
      <c r="B71139" s="1" t="s">
        <v>149953</v>
      </c>
      <c r="C71139" s="1" t="s">
        <v>104169</v>
      </c>
    </row>
    <row r="71140" spans="1:3" x14ac:dyDescent="0.25">
      <c r="A71140" t="s">
        <v>27127</v>
      </c>
      <c r="B71140" t="s">
        <v>149954</v>
      </c>
      <c r="C71140" t="s">
        <v>59741</v>
      </c>
    </row>
    <row r="71141" spans="1:3" x14ac:dyDescent="0.25">
      <c r="A71141" s="1" t="s">
        <v>27126</v>
      </c>
      <c r="B71141" s="1" t="s">
        <v>149953</v>
      </c>
      <c r="C71141" s="1" t="s">
        <v>104168</v>
      </c>
    </row>
    <row r="71142" spans="1:3" x14ac:dyDescent="0.25">
      <c r="A71142" s="1" t="s">
        <v>31554</v>
      </c>
      <c r="B71142" s="1" t="s">
        <v>149953</v>
      </c>
      <c r="C71142" s="1" t="s">
        <v>110538</v>
      </c>
    </row>
    <row r="71143" spans="1:3" x14ac:dyDescent="0.25">
      <c r="A71143" t="s">
        <v>31554</v>
      </c>
      <c r="B71143" t="s">
        <v>149954</v>
      </c>
      <c r="C71143" t="s">
        <v>110539</v>
      </c>
    </row>
    <row r="71144" spans="1:3" x14ac:dyDescent="0.25">
      <c r="A71144" t="s">
        <v>31554</v>
      </c>
      <c r="B71144" t="s">
        <v>149954</v>
      </c>
      <c r="C71144" t="s">
        <v>110540</v>
      </c>
    </row>
    <row r="71145" spans="1:3" x14ac:dyDescent="0.25">
      <c r="A71145" s="1" t="s">
        <v>44003</v>
      </c>
      <c r="B71145" s="1" t="s">
        <v>149953</v>
      </c>
      <c r="C71145" s="1" t="s">
        <v>132852</v>
      </c>
    </row>
    <row r="71146" spans="1:3" x14ac:dyDescent="0.25">
      <c r="A71146" s="1" t="s">
        <v>44002</v>
      </c>
      <c r="B71146" s="1" t="s">
        <v>149953</v>
      </c>
      <c r="C71146" s="1" t="s">
        <v>132850</v>
      </c>
    </row>
    <row r="71147" spans="1:3" x14ac:dyDescent="0.25">
      <c r="A71147" t="s">
        <v>44002</v>
      </c>
      <c r="B71147" t="s">
        <v>149954</v>
      </c>
      <c r="C71147" t="s">
        <v>132851</v>
      </c>
    </row>
    <row r="71148" spans="1:3" x14ac:dyDescent="0.25">
      <c r="A71148" s="1" t="s">
        <v>44001</v>
      </c>
      <c r="B71148" s="1" t="s">
        <v>149953</v>
      </c>
      <c r="C71148" s="1" t="s">
        <v>132849</v>
      </c>
    </row>
    <row r="71149" spans="1:3" x14ac:dyDescent="0.25">
      <c r="A71149" s="1" t="s">
        <v>28303</v>
      </c>
      <c r="B71149" s="1" t="s">
        <v>149953</v>
      </c>
      <c r="C71149" s="1" t="s">
        <v>105758</v>
      </c>
    </row>
    <row r="71150" spans="1:3" x14ac:dyDescent="0.25">
      <c r="A71150" t="s">
        <v>28303</v>
      </c>
      <c r="B71150" t="s">
        <v>149954</v>
      </c>
      <c r="C71150" t="s">
        <v>105759</v>
      </c>
    </row>
    <row r="71151" spans="1:3" x14ac:dyDescent="0.25">
      <c r="A71151" t="s">
        <v>28303</v>
      </c>
      <c r="B71151" t="s">
        <v>149954</v>
      </c>
      <c r="C71151" t="s">
        <v>105760</v>
      </c>
    </row>
    <row r="71152" spans="1:3" x14ac:dyDescent="0.25">
      <c r="A71152" s="1" t="s">
        <v>28302</v>
      </c>
      <c r="B71152" s="1" t="s">
        <v>149953</v>
      </c>
      <c r="C71152" s="1" t="s">
        <v>105757</v>
      </c>
    </row>
    <row r="71153" spans="1:3" x14ac:dyDescent="0.25">
      <c r="A71153" s="1" t="s">
        <v>42440</v>
      </c>
      <c r="B71153" s="1" t="s">
        <v>149953</v>
      </c>
      <c r="C71153" s="1" t="s">
        <v>129647</v>
      </c>
    </row>
    <row r="71154" spans="1:3" x14ac:dyDescent="0.25">
      <c r="A71154" s="1" t="s">
        <v>56138</v>
      </c>
      <c r="B71154" s="1" t="s">
        <v>149953</v>
      </c>
      <c r="C71154" s="1" t="s">
        <v>149298</v>
      </c>
    </row>
    <row r="71155" spans="1:3" x14ac:dyDescent="0.25">
      <c r="A71155" s="1" t="s">
        <v>42439</v>
      </c>
      <c r="B71155" s="1" t="s">
        <v>149953</v>
      </c>
      <c r="C71155" s="1" t="s">
        <v>129646</v>
      </c>
    </row>
    <row r="71156" spans="1:3" x14ac:dyDescent="0.25">
      <c r="A71156" s="1" t="s">
        <v>27723</v>
      </c>
      <c r="B71156" s="1" t="s">
        <v>149953</v>
      </c>
      <c r="C71156" s="1" t="s">
        <v>105017</v>
      </c>
    </row>
    <row r="71157" spans="1:3" x14ac:dyDescent="0.25">
      <c r="A71157" s="1" t="s">
        <v>27722</v>
      </c>
      <c r="B71157" s="1" t="s">
        <v>149953</v>
      </c>
      <c r="C71157" s="1" t="s">
        <v>105016</v>
      </c>
    </row>
    <row r="71158" spans="1:3" x14ac:dyDescent="0.25">
      <c r="A71158" s="1" t="s">
        <v>41932</v>
      </c>
      <c r="B71158" s="1" t="s">
        <v>149953</v>
      </c>
      <c r="C71158" s="1" t="s">
        <v>128743</v>
      </c>
    </row>
    <row r="71159" spans="1:3" x14ac:dyDescent="0.25">
      <c r="A71159" s="1" t="s">
        <v>41773</v>
      </c>
      <c r="B71159" s="1" t="s">
        <v>149953</v>
      </c>
      <c r="C71159" s="1" t="s">
        <v>128560</v>
      </c>
    </row>
    <row r="71160" spans="1:3" x14ac:dyDescent="0.25">
      <c r="A71160" s="1" t="s">
        <v>41933</v>
      </c>
      <c r="B71160" s="1" t="s">
        <v>149953</v>
      </c>
      <c r="C71160" s="1" t="s">
        <v>128744</v>
      </c>
    </row>
    <row r="71161" spans="1:3" x14ac:dyDescent="0.25">
      <c r="A71161" s="1" t="s">
        <v>41772</v>
      </c>
      <c r="B71161" s="1" t="s">
        <v>149953</v>
      </c>
      <c r="C71161" s="1" t="s">
        <v>128559</v>
      </c>
    </row>
    <row r="71162" spans="1:3" x14ac:dyDescent="0.25">
      <c r="A71162" s="1" t="s">
        <v>41771</v>
      </c>
      <c r="B71162" s="1" t="s">
        <v>149953</v>
      </c>
      <c r="C71162" s="1" t="s">
        <v>128558</v>
      </c>
    </row>
    <row r="71163" spans="1:3" x14ac:dyDescent="0.25">
      <c r="A71163" s="1" t="s">
        <v>28388</v>
      </c>
      <c r="B71163" s="1" t="s">
        <v>149953</v>
      </c>
      <c r="C71163" s="1" t="s">
        <v>101859</v>
      </c>
    </row>
    <row r="71164" spans="1:3" x14ac:dyDescent="0.25">
      <c r="A71164" s="1" t="s">
        <v>28387</v>
      </c>
      <c r="B71164" s="1" t="s">
        <v>149953</v>
      </c>
      <c r="C71164" s="1" t="s">
        <v>101860</v>
      </c>
    </row>
    <row r="71165" spans="1:3" x14ac:dyDescent="0.25">
      <c r="A71165" s="1" t="s">
        <v>50023</v>
      </c>
      <c r="B71165" s="1" t="s">
        <v>149953</v>
      </c>
      <c r="C71165" s="1" t="s">
        <v>140999</v>
      </c>
    </row>
    <row r="71166" spans="1:3" x14ac:dyDescent="0.25">
      <c r="A71166" s="1" t="s">
        <v>50024</v>
      </c>
      <c r="B71166" s="1" t="s">
        <v>149953</v>
      </c>
      <c r="C71166" s="1" t="s">
        <v>141000</v>
      </c>
    </row>
    <row r="71167" spans="1:3" x14ac:dyDescent="0.25">
      <c r="A71167" s="1" t="s">
        <v>40145</v>
      </c>
      <c r="B71167" s="1" t="s">
        <v>149953</v>
      </c>
      <c r="C71167" s="1" t="s">
        <v>125546</v>
      </c>
    </row>
    <row r="71168" spans="1:3" x14ac:dyDescent="0.25">
      <c r="A71168" s="1" t="s">
        <v>40958</v>
      </c>
      <c r="B71168" s="1" t="s">
        <v>149953</v>
      </c>
      <c r="C71168" s="1" t="s">
        <v>127334</v>
      </c>
    </row>
    <row r="71169" spans="1:3" x14ac:dyDescent="0.25">
      <c r="A71169" t="s">
        <v>40958</v>
      </c>
      <c r="B71169" t="s">
        <v>149954</v>
      </c>
      <c r="C71169" t="s">
        <v>127335</v>
      </c>
    </row>
    <row r="71170" spans="1:3" x14ac:dyDescent="0.25">
      <c r="A71170" t="s">
        <v>40958</v>
      </c>
      <c r="B71170" t="s">
        <v>149954</v>
      </c>
      <c r="C71170" t="s">
        <v>127336</v>
      </c>
    </row>
    <row r="71171" spans="1:3" x14ac:dyDescent="0.25">
      <c r="A71171" t="s">
        <v>40958</v>
      </c>
      <c r="B71171" t="s">
        <v>149954</v>
      </c>
      <c r="C71171" t="s">
        <v>127337</v>
      </c>
    </row>
    <row r="71172" spans="1:3" x14ac:dyDescent="0.25">
      <c r="A71172" t="s">
        <v>40958</v>
      </c>
      <c r="B71172" t="s">
        <v>149954</v>
      </c>
      <c r="C71172" t="s">
        <v>127338</v>
      </c>
    </row>
    <row r="71173" spans="1:3" x14ac:dyDescent="0.25">
      <c r="A71173" s="1" t="s">
        <v>27262</v>
      </c>
      <c r="B71173" s="1" t="s">
        <v>149953</v>
      </c>
      <c r="C71173" s="1" t="s">
        <v>104351</v>
      </c>
    </row>
    <row r="71174" spans="1:3" x14ac:dyDescent="0.25">
      <c r="A71174" s="1" t="s">
        <v>27261</v>
      </c>
      <c r="B71174" s="1" t="s">
        <v>149953</v>
      </c>
      <c r="C71174" s="1" t="s">
        <v>104350</v>
      </c>
    </row>
    <row r="71175" spans="1:3" x14ac:dyDescent="0.25">
      <c r="A71175" s="1" t="s">
        <v>53776</v>
      </c>
      <c r="B71175" s="1" t="s">
        <v>149953</v>
      </c>
      <c r="C71175" s="1" t="s">
        <v>145979</v>
      </c>
    </row>
    <row r="71176" spans="1:3" x14ac:dyDescent="0.25">
      <c r="A71176" s="1" t="s">
        <v>43170</v>
      </c>
      <c r="B71176" s="1" t="s">
        <v>149953</v>
      </c>
      <c r="C71176" s="1" t="s">
        <v>131198</v>
      </c>
    </row>
    <row r="71177" spans="1:3" x14ac:dyDescent="0.25">
      <c r="A71177" t="s">
        <v>43170</v>
      </c>
      <c r="B71177" t="s">
        <v>149954</v>
      </c>
      <c r="C71177" t="s">
        <v>131199</v>
      </c>
    </row>
    <row r="71178" spans="1:3" x14ac:dyDescent="0.25">
      <c r="A71178" s="1" t="s">
        <v>43169</v>
      </c>
      <c r="B71178" s="1" t="s">
        <v>149953</v>
      </c>
      <c r="C71178" s="1" t="s">
        <v>131197</v>
      </c>
    </row>
    <row r="71179" spans="1:3" x14ac:dyDescent="0.25">
      <c r="A71179" s="1" t="s">
        <v>46838</v>
      </c>
      <c r="B71179" s="1" t="s">
        <v>149953</v>
      </c>
      <c r="C71179" s="1" t="s">
        <v>136537</v>
      </c>
    </row>
    <row r="71180" spans="1:3" x14ac:dyDescent="0.25">
      <c r="A71180" s="1" t="s">
        <v>31794</v>
      </c>
      <c r="B71180" s="1" t="s">
        <v>149953</v>
      </c>
      <c r="C71180" s="1" t="s">
        <v>110950</v>
      </c>
    </row>
    <row r="71181" spans="1:3" x14ac:dyDescent="0.25">
      <c r="A71181" t="s">
        <v>31794</v>
      </c>
      <c r="B71181" t="s">
        <v>149954</v>
      </c>
      <c r="C71181" t="s">
        <v>110951</v>
      </c>
    </row>
    <row r="71182" spans="1:3" x14ac:dyDescent="0.25">
      <c r="A71182" s="1" t="s">
        <v>46664</v>
      </c>
      <c r="B71182" s="1" t="s">
        <v>149953</v>
      </c>
      <c r="C71182" s="1" t="s">
        <v>136334</v>
      </c>
    </row>
    <row r="71183" spans="1:3" x14ac:dyDescent="0.25">
      <c r="A71183" s="1" t="s">
        <v>46663</v>
      </c>
      <c r="B71183" s="1" t="s">
        <v>149953</v>
      </c>
      <c r="C71183" s="1" t="s">
        <v>136333</v>
      </c>
    </row>
    <row r="71184" spans="1:3" x14ac:dyDescent="0.25">
      <c r="A71184" s="1" t="s">
        <v>37702</v>
      </c>
      <c r="B71184" s="1" t="s">
        <v>149953</v>
      </c>
      <c r="C71184" s="1" t="s">
        <v>120788</v>
      </c>
    </row>
    <row r="71185" spans="1:3" x14ac:dyDescent="0.25">
      <c r="A71185" s="1" t="s">
        <v>51873</v>
      </c>
      <c r="B71185" s="1" t="s">
        <v>149953</v>
      </c>
      <c r="C71185" s="1" t="s">
        <v>143331</v>
      </c>
    </row>
    <row r="71186" spans="1:3" x14ac:dyDescent="0.25">
      <c r="A71186" t="s">
        <v>51873</v>
      </c>
      <c r="B71186" t="s">
        <v>149954</v>
      </c>
      <c r="C71186" t="s">
        <v>143332</v>
      </c>
    </row>
    <row r="71187" spans="1:3" x14ac:dyDescent="0.25">
      <c r="A71187" s="1" t="s">
        <v>33351</v>
      </c>
      <c r="B71187" s="1" t="s">
        <v>149953</v>
      </c>
      <c r="C71187" s="1" t="s">
        <v>113745</v>
      </c>
    </row>
    <row r="71188" spans="1:3" x14ac:dyDescent="0.25">
      <c r="A71188" t="s">
        <v>33351</v>
      </c>
      <c r="B71188" t="s">
        <v>149954</v>
      </c>
      <c r="C71188" t="s">
        <v>113746</v>
      </c>
    </row>
    <row r="71189" spans="1:3" x14ac:dyDescent="0.25">
      <c r="A71189" t="s">
        <v>33351</v>
      </c>
      <c r="B71189" t="s">
        <v>149954</v>
      </c>
      <c r="C71189" t="s">
        <v>113747</v>
      </c>
    </row>
    <row r="71190" spans="1:3" x14ac:dyDescent="0.25">
      <c r="A71190" s="1" t="s">
        <v>33350</v>
      </c>
      <c r="B71190" s="1" t="s">
        <v>149953</v>
      </c>
      <c r="C71190" s="1" t="s">
        <v>113744</v>
      </c>
    </row>
    <row r="71191" spans="1:3" x14ac:dyDescent="0.25">
      <c r="A71191" s="1" t="s">
        <v>49007</v>
      </c>
      <c r="B71191" s="1" t="s">
        <v>149953</v>
      </c>
      <c r="C71191" s="1" t="s">
        <v>139649</v>
      </c>
    </row>
    <row r="71192" spans="1:3" x14ac:dyDescent="0.25">
      <c r="A71192" s="1" t="s">
        <v>44920</v>
      </c>
      <c r="B71192" s="1" t="s">
        <v>149953</v>
      </c>
      <c r="C71192" s="1" t="s">
        <v>134067</v>
      </c>
    </row>
    <row r="71193" spans="1:3" x14ac:dyDescent="0.25">
      <c r="A71193" s="1" t="s">
        <v>44918</v>
      </c>
      <c r="B71193" s="1" t="s">
        <v>149953</v>
      </c>
      <c r="C71193" s="1" t="s">
        <v>134065</v>
      </c>
    </row>
    <row r="71194" spans="1:3" x14ac:dyDescent="0.25">
      <c r="A71194" s="1" t="s">
        <v>44919</v>
      </c>
      <c r="B71194" s="1" t="s">
        <v>149953</v>
      </c>
      <c r="C71194" s="1" t="s">
        <v>134066</v>
      </c>
    </row>
    <row r="71195" spans="1:3" x14ac:dyDescent="0.25">
      <c r="A71195" s="1" t="s">
        <v>44921</v>
      </c>
      <c r="B71195" s="1" t="s">
        <v>149953</v>
      </c>
      <c r="C71195" s="1" t="s">
        <v>134068</v>
      </c>
    </row>
    <row r="71196" spans="1:3" x14ac:dyDescent="0.25">
      <c r="A71196" s="1" t="s">
        <v>44922</v>
      </c>
      <c r="B71196" s="1" t="s">
        <v>149953</v>
      </c>
      <c r="C71196" s="1" t="s">
        <v>134069</v>
      </c>
    </row>
    <row r="71197" spans="1:3" x14ac:dyDescent="0.25">
      <c r="A71197" t="s">
        <v>44922</v>
      </c>
      <c r="B71197" t="s">
        <v>149954</v>
      </c>
      <c r="C71197" t="s">
        <v>134070</v>
      </c>
    </row>
    <row r="71198" spans="1:3" x14ac:dyDescent="0.25">
      <c r="A71198" s="1" t="s">
        <v>44923</v>
      </c>
      <c r="B71198" s="1" t="s">
        <v>149953</v>
      </c>
      <c r="C71198" s="1" t="s">
        <v>134071</v>
      </c>
    </row>
    <row r="71199" spans="1:3" x14ac:dyDescent="0.25">
      <c r="A71199" s="1" t="s">
        <v>44924</v>
      </c>
      <c r="B71199" s="1" t="s">
        <v>149953</v>
      </c>
      <c r="C71199" s="1" t="s">
        <v>134072</v>
      </c>
    </row>
    <row r="71200" spans="1:3" x14ac:dyDescent="0.25">
      <c r="A71200" t="s">
        <v>44924</v>
      </c>
      <c r="B71200" t="s">
        <v>149954</v>
      </c>
      <c r="C71200" t="s">
        <v>134073</v>
      </c>
    </row>
    <row r="71201" spans="1:3" x14ac:dyDescent="0.25">
      <c r="A71201" s="1" t="s">
        <v>44946</v>
      </c>
      <c r="B71201" s="1" t="s">
        <v>149953</v>
      </c>
      <c r="C71201" s="1" t="s">
        <v>134098</v>
      </c>
    </row>
    <row r="71202" spans="1:3" x14ac:dyDescent="0.25">
      <c r="A71202" t="s">
        <v>44946</v>
      </c>
      <c r="B71202" t="s">
        <v>149954</v>
      </c>
      <c r="C71202" t="s">
        <v>134099</v>
      </c>
    </row>
    <row r="71203" spans="1:3" x14ac:dyDescent="0.25">
      <c r="A71203" s="1" t="s">
        <v>44947</v>
      </c>
      <c r="B71203" s="1" t="s">
        <v>149953</v>
      </c>
      <c r="C71203" s="1" t="s">
        <v>134100</v>
      </c>
    </row>
    <row r="71204" spans="1:3" x14ac:dyDescent="0.25">
      <c r="A71204" s="1" t="s">
        <v>44949</v>
      </c>
      <c r="B71204" s="1" t="s">
        <v>149953</v>
      </c>
      <c r="C71204" s="1" t="s">
        <v>134103</v>
      </c>
    </row>
    <row r="71205" spans="1:3" x14ac:dyDescent="0.25">
      <c r="A71205" s="1" t="s">
        <v>44948</v>
      </c>
      <c r="B71205" s="1" t="s">
        <v>149953</v>
      </c>
      <c r="C71205" s="1" t="s">
        <v>134101</v>
      </c>
    </row>
    <row r="71206" spans="1:3" x14ac:dyDescent="0.25">
      <c r="A71206" t="s">
        <v>44948</v>
      </c>
      <c r="B71206" t="s">
        <v>149954</v>
      </c>
      <c r="C71206" t="s">
        <v>134102</v>
      </c>
    </row>
    <row r="71207" spans="1:3" x14ac:dyDescent="0.25">
      <c r="A71207" s="1" t="s">
        <v>44950</v>
      </c>
      <c r="B71207" s="1" t="s">
        <v>149953</v>
      </c>
      <c r="C71207" s="1" t="s">
        <v>134104</v>
      </c>
    </row>
    <row r="71208" spans="1:3" x14ac:dyDescent="0.25">
      <c r="A71208" t="s">
        <v>44950</v>
      </c>
      <c r="B71208" t="s">
        <v>149954</v>
      </c>
      <c r="C71208" t="s">
        <v>134105</v>
      </c>
    </row>
    <row r="71209" spans="1:3" x14ac:dyDescent="0.25">
      <c r="A71209" s="1" t="s">
        <v>44955</v>
      </c>
      <c r="B71209" s="1" t="s">
        <v>149953</v>
      </c>
      <c r="C71209" s="1" t="s">
        <v>134112</v>
      </c>
    </row>
    <row r="71210" spans="1:3" x14ac:dyDescent="0.25">
      <c r="A71210" t="s">
        <v>44955</v>
      </c>
      <c r="B71210" t="s">
        <v>149954</v>
      </c>
      <c r="C71210" t="s">
        <v>134113</v>
      </c>
    </row>
    <row r="71211" spans="1:3" x14ac:dyDescent="0.25">
      <c r="A71211" s="1" t="s">
        <v>44954</v>
      </c>
      <c r="B71211" s="1" t="s">
        <v>149953</v>
      </c>
      <c r="C71211" s="1" t="s">
        <v>134110</v>
      </c>
    </row>
    <row r="71212" spans="1:3" x14ac:dyDescent="0.25">
      <c r="A71212" t="s">
        <v>44954</v>
      </c>
      <c r="B71212" t="s">
        <v>149954</v>
      </c>
      <c r="C71212" t="s">
        <v>134111</v>
      </c>
    </row>
    <row r="71213" spans="1:3" x14ac:dyDescent="0.25">
      <c r="A71213" s="1" t="s">
        <v>44957</v>
      </c>
      <c r="B71213" s="1" t="s">
        <v>149953</v>
      </c>
      <c r="C71213" s="1" t="s">
        <v>134115</v>
      </c>
    </row>
    <row r="71214" spans="1:3" x14ac:dyDescent="0.25">
      <c r="A71214" s="1" t="s">
        <v>44953</v>
      </c>
      <c r="B71214" s="1" t="s">
        <v>149953</v>
      </c>
      <c r="C71214" s="1" t="s">
        <v>134109</v>
      </c>
    </row>
    <row r="71215" spans="1:3" x14ac:dyDescent="0.25">
      <c r="A71215" s="1" t="s">
        <v>44968</v>
      </c>
      <c r="B71215" s="1" t="s">
        <v>149953</v>
      </c>
      <c r="C71215" s="1" t="s">
        <v>134127</v>
      </c>
    </row>
    <row r="71216" spans="1:3" x14ac:dyDescent="0.25">
      <c r="A71216" s="1" t="s">
        <v>44952</v>
      </c>
      <c r="B71216" s="1" t="s">
        <v>149953</v>
      </c>
      <c r="C71216" s="1" t="s">
        <v>134107</v>
      </c>
    </row>
    <row r="71217" spans="1:3" x14ac:dyDescent="0.25">
      <c r="A71217" t="s">
        <v>44952</v>
      </c>
      <c r="B71217" t="s">
        <v>149954</v>
      </c>
      <c r="C71217" t="s">
        <v>134108</v>
      </c>
    </row>
    <row r="71218" spans="1:3" x14ac:dyDescent="0.25">
      <c r="A71218" s="1" t="s">
        <v>29730</v>
      </c>
      <c r="B71218" s="1" t="s">
        <v>149953</v>
      </c>
      <c r="C71218" s="1" t="s">
        <v>107700</v>
      </c>
    </row>
    <row r="71219" spans="1:3" x14ac:dyDescent="0.25">
      <c r="A71219" s="1" t="s">
        <v>44967</v>
      </c>
      <c r="B71219" s="1" t="s">
        <v>149953</v>
      </c>
      <c r="C71219" s="1" t="s">
        <v>134126</v>
      </c>
    </row>
    <row r="71220" spans="1:3" x14ac:dyDescent="0.25">
      <c r="A71220" s="1" t="s">
        <v>44969</v>
      </c>
      <c r="B71220" s="1" t="s">
        <v>149953</v>
      </c>
      <c r="C71220" s="1" t="s">
        <v>134128</v>
      </c>
    </row>
    <row r="71221" spans="1:3" x14ac:dyDescent="0.25">
      <c r="A71221" t="s">
        <v>44969</v>
      </c>
      <c r="B71221" t="s">
        <v>149954</v>
      </c>
      <c r="C71221" t="s">
        <v>134129</v>
      </c>
    </row>
    <row r="71222" spans="1:3" x14ac:dyDescent="0.25">
      <c r="A71222" s="1" t="s">
        <v>44966</v>
      </c>
      <c r="B71222" s="1" t="s">
        <v>149953</v>
      </c>
      <c r="C71222" s="1" t="s">
        <v>134125</v>
      </c>
    </row>
    <row r="71223" spans="1:3" x14ac:dyDescent="0.25">
      <c r="A71223" s="1" t="s">
        <v>44951</v>
      </c>
      <c r="B71223" s="1" t="s">
        <v>149953</v>
      </c>
      <c r="C71223" s="1" t="s">
        <v>134106</v>
      </c>
    </row>
    <row r="71224" spans="1:3" x14ac:dyDescent="0.25">
      <c r="A71224" s="1" t="s">
        <v>44958</v>
      </c>
      <c r="B71224" s="1" t="s">
        <v>149953</v>
      </c>
      <c r="C71224" s="1" t="s">
        <v>134116</v>
      </c>
    </row>
    <row r="71225" spans="1:3" x14ac:dyDescent="0.25">
      <c r="A71225" t="s">
        <v>44958</v>
      </c>
      <c r="B71225" t="s">
        <v>149954</v>
      </c>
      <c r="C71225" t="s">
        <v>134117</v>
      </c>
    </row>
    <row r="71226" spans="1:3" x14ac:dyDescent="0.25">
      <c r="A71226" s="1" t="s">
        <v>44956</v>
      </c>
      <c r="B71226" s="1" t="s">
        <v>149953</v>
      </c>
      <c r="C71226" s="1" t="s">
        <v>134114</v>
      </c>
    </row>
    <row r="71227" spans="1:3" x14ac:dyDescent="0.25">
      <c r="A71227" s="1" t="s">
        <v>44972</v>
      </c>
      <c r="B71227" s="1" t="s">
        <v>149953</v>
      </c>
      <c r="C71227" s="1" t="s">
        <v>134132</v>
      </c>
    </row>
    <row r="71228" spans="1:3" x14ac:dyDescent="0.25">
      <c r="A71228" s="1" t="s">
        <v>44965</v>
      </c>
      <c r="B71228" s="1" t="s">
        <v>149953</v>
      </c>
      <c r="C71228" s="1" t="s">
        <v>134124</v>
      </c>
    </row>
    <row r="71229" spans="1:3" x14ac:dyDescent="0.25">
      <c r="A71229" s="1" t="s">
        <v>44964</v>
      </c>
      <c r="B71229" s="1" t="s">
        <v>149953</v>
      </c>
      <c r="C71229" s="1" t="s">
        <v>134123</v>
      </c>
    </row>
    <row r="71230" spans="1:3" x14ac:dyDescent="0.25">
      <c r="A71230" s="1" t="s">
        <v>44963</v>
      </c>
      <c r="B71230" s="1" t="s">
        <v>149953</v>
      </c>
      <c r="C71230" s="1" t="s">
        <v>134122</v>
      </c>
    </row>
    <row r="71231" spans="1:3" x14ac:dyDescent="0.25">
      <c r="A71231" s="1" t="s">
        <v>44962</v>
      </c>
      <c r="B71231" s="1" t="s">
        <v>149953</v>
      </c>
      <c r="C71231" s="1" t="s">
        <v>134121</v>
      </c>
    </row>
    <row r="71232" spans="1:3" x14ac:dyDescent="0.25">
      <c r="A71232" s="1" t="s">
        <v>44961</v>
      </c>
      <c r="B71232" s="1" t="s">
        <v>149953</v>
      </c>
      <c r="C71232" s="1" t="s">
        <v>134120</v>
      </c>
    </row>
    <row r="71233" spans="1:3" x14ac:dyDescent="0.25">
      <c r="A71233" s="1" t="s">
        <v>44959</v>
      </c>
      <c r="B71233" s="1" t="s">
        <v>149953</v>
      </c>
      <c r="C71233" s="1" t="s">
        <v>134118</v>
      </c>
    </row>
    <row r="71234" spans="1:3" x14ac:dyDescent="0.25">
      <c r="A71234" s="1" t="s">
        <v>44960</v>
      </c>
      <c r="B71234" s="1" t="s">
        <v>149953</v>
      </c>
      <c r="C71234" s="1" t="s">
        <v>134119</v>
      </c>
    </row>
    <row r="71235" spans="1:3" x14ac:dyDescent="0.25">
      <c r="A71235" s="1" t="s">
        <v>29729</v>
      </c>
      <c r="B71235" s="1" t="s">
        <v>149953</v>
      </c>
      <c r="C71235" s="1" t="s">
        <v>107699</v>
      </c>
    </row>
    <row r="71236" spans="1:3" x14ac:dyDescent="0.25">
      <c r="A71236" s="1" t="s">
        <v>45222</v>
      </c>
      <c r="B71236" s="1" t="s">
        <v>149953</v>
      </c>
      <c r="C71236" s="1" t="s">
        <v>134449</v>
      </c>
    </row>
    <row r="71237" spans="1:3" x14ac:dyDescent="0.25">
      <c r="A71237" s="1" t="s">
        <v>45223</v>
      </c>
      <c r="B71237" s="1" t="s">
        <v>149953</v>
      </c>
      <c r="C71237" s="1" t="s">
        <v>134450</v>
      </c>
    </row>
    <row r="71238" spans="1:3" x14ac:dyDescent="0.25">
      <c r="A71238" t="s">
        <v>45223</v>
      </c>
      <c r="B71238" t="s">
        <v>149954</v>
      </c>
      <c r="C71238" t="s">
        <v>134451</v>
      </c>
    </row>
    <row r="71239" spans="1:3" x14ac:dyDescent="0.25">
      <c r="A71239" s="1" t="s">
        <v>45224</v>
      </c>
      <c r="B71239" s="1" t="s">
        <v>149953</v>
      </c>
      <c r="C71239" s="1" t="s">
        <v>134452</v>
      </c>
    </row>
    <row r="71240" spans="1:3" x14ac:dyDescent="0.25">
      <c r="A71240" s="1" t="s">
        <v>45227</v>
      </c>
      <c r="B71240" s="1" t="s">
        <v>149953</v>
      </c>
      <c r="C71240" s="1" t="s">
        <v>134455</v>
      </c>
    </row>
    <row r="71241" spans="1:3" x14ac:dyDescent="0.25">
      <c r="A71241" t="s">
        <v>45227</v>
      </c>
      <c r="B71241" t="s">
        <v>149954</v>
      </c>
      <c r="C71241" t="s">
        <v>134456</v>
      </c>
    </row>
    <row r="71242" spans="1:3" x14ac:dyDescent="0.25">
      <c r="A71242" s="1" t="s">
        <v>45225</v>
      </c>
      <c r="B71242" s="1" t="s">
        <v>149953</v>
      </c>
      <c r="C71242" s="1" t="s">
        <v>134453</v>
      </c>
    </row>
    <row r="71243" spans="1:3" x14ac:dyDescent="0.25">
      <c r="A71243" s="1" t="s">
        <v>45226</v>
      </c>
      <c r="B71243" s="1" t="s">
        <v>149953</v>
      </c>
      <c r="C71243" s="1" t="s">
        <v>134454</v>
      </c>
    </row>
    <row r="71244" spans="1:3" x14ac:dyDescent="0.25">
      <c r="A71244" s="1" t="s">
        <v>45230</v>
      </c>
      <c r="B71244" s="1" t="s">
        <v>149953</v>
      </c>
      <c r="C71244" s="1" t="s">
        <v>134459</v>
      </c>
    </row>
    <row r="71245" spans="1:3" x14ac:dyDescent="0.25">
      <c r="A71245" t="s">
        <v>45230</v>
      </c>
      <c r="B71245" t="s">
        <v>149954</v>
      </c>
      <c r="C71245" t="s">
        <v>134460</v>
      </c>
    </row>
    <row r="71246" spans="1:3" x14ac:dyDescent="0.25">
      <c r="A71246" s="1" t="s">
        <v>45231</v>
      </c>
      <c r="B71246" s="1" t="s">
        <v>149953</v>
      </c>
      <c r="C71246" s="1" t="s">
        <v>134461</v>
      </c>
    </row>
    <row r="71247" spans="1:3" x14ac:dyDescent="0.25">
      <c r="A71247" t="s">
        <v>45231</v>
      </c>
      <c r="B71247" t="s">
        <v>149954</v>
      </c>
      <c r="C71247" t="s">
        <v>134462</v>
      </c>
    </row>
    <row r="71248" spans="1:3" x14ac:dyDescent="0.25">
      <c r="A71248" s="1" t="s">
        <v>45232</v>
      </c>
      <c r="B71248" s="1" t="s">
        <v>149953</v>
      </c>
      <c r="C71248" s="1" t="s">
        <v>134463</v>
      </c>
    </row>
    <row r="71249" spans="1:3" x14ac:dyDescent="0.25">
      <c r="A71249" t="s">
        <v>45232</v>
      </c>
      <c r="B71249" t="s">
        <v>149954</v>
      </c>
      <c r="C71249" t="s">
        <v>134464</v>
      </c>
    </row>
    <row r="71250" spans="1:3" x14ac:dyDescent="0.25">
      <c r="A71250" s="1" t="s">
        <v>44971</v>
      </c>
      <c r="B71250" s="1" t="s">
        <v>149953</v>
      </c>
      <c r="C71250" s="1" t="s">
        <v>134131</v>
      </c>
    </row>
    <row r="71251" spans="1:3" x14ac:dyDescent="0.25">
      <c r="A71251" s="1" t="s">
        <v>44970</v>
      </c>
      <c r="B71251" s="1" t="s">
        <v>149953</v>
      </c>
      <c r="C71251" s="1" t="s">
        <v>134130</v>
      </c>
    </row>
    <row r="71252" spans="1:3" x14ac:dyDescent="0.25">
      <c r="A71252" s="1" t="s">
        <v>45229</v>
      </c>
      <c r="B71252" s="1" t="s">
        <v>149953</v>
      </c>
      <c r="C71252" s="1" t="s">
        <v>134458</v>
      </c>
    </row>
    <row r="71253" spans="1:3" x14ac:dyDescent="0.25">
      <c r="A71253" s="1" t="s">
        <v>45228</v>
      </c>
      <c r="B71253" s="1" t="s">
        <v>149953</v>
      </c>
      <c r="C71253" s="1" t="s">
        <v>134457</v>
      </c>
    </row>
    <row r="71254" spans="1:3" x14ac:dyDescent="0.25">
      <c r="A71254" s="1" t="s">
        <v>29728</v>
      </c>
      <c r="B71254" s="1" t="s">
        <v>149953</v>
      </c>
      <c r="C71254" s="1" t="s">
        <v>73638</v>
      </c>
    </row>
    <row r="71255" spans="1:3" x14ac:dyDescent="0.25">
      <c r="A71255" s="1" t="s">
        <v>52379</v>
      </c>
      <c r="B71255" s="1" t="s">
        <v>149953</v>
      </c>
      <c r="C71255" s="1" t="s">
        <v>144038</v>
      </c>
    </row>
    <row r="71256" spans="1:3" x14ac:dyDescent="0.25">
      <c r="A71256" s="1" t="s">
        <v>56283</v>
      </c>
      <c r="B71256" s="1" t="s">
        <v>149953</v>
      </c>
      <c r="C71256" s="1" t="s">
        <v>149460</v>
      </c>
    </row>
    <row r="71257" spans="1:3" x14ac:dyDescent="0.25">
      <c r="A71257" t="s">
        <v>56283</v>
      </c>
      <c r="B71257" t="s">
        <v>149954</v>
      </c>
      <c r="C71257" t="s">
        <v>149461</v>
      </c>
    </row>
    <row r="71258" spans="1:3" x14ac:dyDescent="0.25">
      <c r="A71258" s="1" t="s">
        <v>51245</v>
      </c>
      <c r="B71258" s="1" t="s">
        <v>149953</v>
      </c>
      <c r="C71258" s="1" t="s">
        <v>142546</v>
      </c>
    </row>
    <row r="71259" spans="1:3" x14ac:dyDescent="0.25">
      <c r="A71259" s="1" t="s">
        <v>51244</v>
      </c>
      <c r="B71259" s="1" t="s">
        <v>149953</v>
      </c>
      <c r="C71259" s="1" t="s">
        <v>142545</v>
      </c>
    </row>
    <row r="71260" spans="1:3" x14ac:dyDescent="0.25">
      <c r="A71260" s="1" t="s">
        <v>27125</v>
      </c>
      <c r="B71260" s="1" t="s">
        <v>149953</v>
      </c>
      <c r="C71260" s="1" t="s">
        <v>104167</v>
      </c>
    </row>
    <row r="71261" spans="1:3" x14ac:dyDescent="0.25">
      <c r="A71261" s="1" t="s">
        <v>27124</v>
      </c>
      <c r="B71261" s="1" t="s">
        <v>149953</v>
      </c>
      <c r="C71261" s="1" t="s">
        <v>104166</v>
      </c>
    </row>
    <row r="71262" spans="1:3" x14ac:dyDescent="0.25">
      <c r="A71262" s="1" t="s">
        <v>31792</v>
      </c>
      <c r="B71262" s="1" t="s">
        <v>149953</v>
      </c>
      <c r="C71262" s="1" t="s">
        <v>110946</v>
      </c>
    </row>
    <row r="71263" spans="1:3" x14ac:dyDescent="0.25">
      <c r="A71263" t="s">
        <v>31792</v>
      </c>
      <c r="B71263" t="s">
        <v>149954</v>
      </c>
      <c r="C71263" t="s">
        <v>110947</v>
      </c>
    </row>
    <row r="71264" spans="1:3" x14ac:dyDescent="0.25">
      <c r="A71264" s="1" t="s">
        <v>31793</v>
      </c>
      <c r="B71264" s="1" t="s">
        <v>149953</v>
      </c>
      <c r="C71264" s="1" t="s">
        <v>110948</v>
      </c>
    </row>
    <row r="71265" spans="1:3" x14ac:dyDescent="0.25">
      <c r="A71265" t="s">
        <v>31793</v>
      </c>
      <c r="B71265" t="s">
        <v>149954</v>
      </c>
      <c r="C71265" t="s">
        <v>110949</v>
      </c>
    </row>
    <row r="71266" spans="1:3" x14ac:dyDescent="0.25">
      <c r="A71266" s="1" t="s">
        <v>28384</v>
      </c>
      <c r="B71266" s="1" t="s">
        <v>149953</v>
      </c>
      <c r="C71266" s="1" t="s">
        <v>105844</v>
      </c>
    </row>
    <row r="71267" spans="1:3" x14ac:dyDescent="0.25">
      <c r="A71267" s="1" t="s">
        <v>28386</v>
      </c>
      <c r="B71267" s="1" t="s">
        <v>149953</v>
      </c>
      <c r="C71267" s="1" t="s">
        <v>105846</v>
      </c>
    </row>
    <row r="71268" spans="1:3" x14ac:dyDescent="0.25">
      <c r="A71268" s="1" t="s">
        <v>54874</v>
      </c>
      <c r="B71268" s="1" t="s">
        <v>149953</v>
      </c>
      <c r="C71268" s="1" t="s">
        <v>147691</v>
      </c>
    </row>
    <row r="71269" spans="1:3" x14ac:dyDescent="0.25">
      <c r="A71269" s="1" t="s">
        <v>28385</v>
      </c>
      <c r="B71269" s="1" t="s">
        <v>149953</v>
      </c>
      <c r="C71269" s="1" t="s">
        <v>105845</v>
      </c>
    </row>
    <row r="71270" spans="1:3" x14ac:dyDescent="0.25">
      <c r="A71270" s="1" t="s">
        <v>45438</v>
      </c>
      <c r="B71270" s="1" t="s">
        <v>149953</v>
      </c>
      <c r="C71270" s="1" t="s">
        <v>134744</v>
      </c>
    </row>
    <row r="71271" spans="1:3" x14ac:dyDescent="0.25">
      <c r="A71271" s="1" t="s">
        <v>45437</v>
      </c>
      <c r="B71271" s="1" t="s">
        <v>149953</v>
      </c>
      <c r="C71271" s="1" t="s">
        <v>134743</v>
      </c>
    </row>
    <row r="71272" spans="1:3" x14ac:dyDescent="0.25">
      <c r="A71272" s="1" t="s">
        <v>38239</v>
      </c>
      <c r="B71272" s="1" t="s">
        <v>149953</v>
      </c>
      <c r="C71272" s="1" t="s">
        <v>121690</v>
      </c>
    </row>
    <row r="71273" spans="1:3" x14ac:dyDescent="0.25">
      <c r="A71273" s="1" t="s">
        <v>54208</v>
      </c>
      <c r="B71273" s="1" t="s">
        <v>149953</v>
      </c>
      <c r="C71273" s="1" t="s">
        <v>146719</v>
      </c>
    </row>
    <row r="71274" spans="1:3" x14ac:dyDescent="0.25">
      <c r="A71274" t="s">
        <v>54208</v>
      </c>
      <c r="B71274" t="s">
        <v>149954</v>
      </c>
      <c r="C71274" t="s">
        <v>146720</v>
      </c>
    </row>
    <row r="71275" spans="1:3" x14ac:dyDescent="0.25">
      <c r="A71275" s="1" t="s">
        <v>44764</v>
      </c>
      <c r="B71275" s="1" t="s">
        <v>149953</v>
      </c>
      <c r="C71275" s="1" t="s">
        <v>133880</v>
      </c>
    </row>
    <row r="71276" spans="1:3" x14ac:dyDescent="0.25">
      <c r="A71276" s="1" t="s">
        <v>49518</v>
      </c>
      <c r="B71276" s="1" t="s">
        <v>149953</v>
      </c>
      <c r="C71276" s="1" t="s">
        <v>140266</v>
      </c>
    </row>
    <row r="71277" spans="1:3" x14ac:dyDescent="0.25">
      <c r="A71277" s="1" t="s">
        <v>44763</v>
      </c>
      <c r="B71277" s="1" t="s">
        <v>149953</v>
      </c>
      <c r="C71277" s="1" t="s">
        <v>133879</v>
      </c>
    </row>
    <row r="71278" spans="1:3" x14ac:dyDescent="0.25">
      <c r="A71278" s="1" t="s">
        <v>53988</v>
      </c>
      <c r="B71278" s="1" t="s">
        <v>149953</v>
      </c>
      <c r="C71278" s="1" t="s">
        <v>146392</v>
      </c>
    </row>
    <row r="71279" spans="1:3" x14ac:dyDescent="0.25">
      <c r="A71279" t="s">
        <v>53988</v>
      </c>
      <c r="B71279" t="s">
        <v>149954</v>
      </c>
      <c r="C71279" t="s">
        <v>146393</v>
      </c>
    </row>
    <row r="71280" spans="1:3" x14ac:dyDescent="0.25">
      <c r="A71280" t="s">
        <v>53988</v>
      </c>
      <c r="B71280" t="s">
        <v>149954</v>
      </c>
      <c r="C71280" t="s">
        <v>146394</v>
      </c>
    </row>
    <row r="71281" spans="1:3" x14ac:dyDescent="0.25">
      <c r="A71281" s="1" t="s">
        <v>38238</v>
      </c>
      <c r="B71281" s="1" t="s">
        <v>149953</v>
      </c>
      <c r="C71281" s="1" t="s">
        <v>121689</v>
      </c>
    </row>
    <row r="71282" spans="1:3" x14ac:dyDescent="0.25">
      <c r="A71282" s="1" t="s">
        <v>49281</v>
      </c>
      <c r="B71282" s="1" t="s">
        <v>149953</v>
      </c>
      <c r="C71282" s="1" t="s">
        <v>140000</v>
      </c>
    </row>
    <row r="71283" spans="1:3" x14ac:dyDescent="0.25">
      <c r="A71283" s="1" t="s">
        <v>49280</v>
      </c>
      <c r="B71283" s="1" t="s">
        <v>149953</v>
      </c>
      <c r="C71283" s="1" t="s">
        <v>139999</v>
      </c>
    </row>
    <row r="71284" spans="1:3" x14ac:dyDescent="0.25">
      <c r="A71284" s="1" t="s">
        <v>46898</v>
      </c>
      <c r="B71284" s="1" t="s">
        <v>149953</v>
      </c>
      <c r="C71284" s="1" t="s">
        <v>136623</v>
      </c>
    </row>
    <row r="71285" spans="1:3" x14ac:dyDescent="0.25">
      <c r="A71285" s="1" t="s">
        <v>54530</v>
      </c>
      <c r="B71285" s="1" t="s">
        <v>149953</v>
      </c>
      <c r="C71285" s="1" t="s">
        <v>147202</v>
      </c>
    </row>
    <row r="71286" spans="1:3" x14ac:dyDescent="0.25">
      <c r="A71286" t="s">
        <v>54530</v>
      </c>
      <c r="B71286" t="s">
        <v>149954</v>
      </c>
      <c r="C71286" t="s">
        <v>147203</v>
      </c>
    </row>
    <row r="71287" spans="1:3" x14ac:dyDescent="0.25">
      <c r="A71287" t="s">
        <v>54530</v>
      </c>
      <c r="B71287" t="s">
        <v>149954</v>
      </c>
      <c r="C71287" t="s">
        <v>147204</v>
      </c>
    </row>
    <row r="71288" spans="1:3" x14ac:dyDescent="0.25">
      <c r="A71288" t="s">
        <v>54530</v>
      </c>
      <c r="B71288" t="s">
        <v>149954</v>
      </c>
      <c r="C71288" t="s">
        <v>147205</v>
      </c>
    </row>
    <row r="71289" spans="1:3" x14ac:dyDescent="0.25">
      <c r="A71289" t="s">
        <v>54530</v>
      </c>
      <c r="B71289" t="s">
        <v>149954</v>
      </c>
      <c r="C71289" t="s">
        <v>147206</v>
      </c>
    </row>
    <row r="71290" spans="1:3" x14ac:dyDescent="0.25">
      <c r="A71290" t="s">
        <v>54530</v>
      </c>
      <c r="B71290" t="s">
        <v>149954</v>
      </c>
      <c r="C71290" t="s">
        <v>147207</v>
      </c>
    </row>
    <row r="71291" spans="1:3" x14ac:dyDescent="0.25">
      <c r="A71291" s="1" t="s">
        <v>54529</v>
      </c>
      <c r="B71291" s="1" t="s">
        <v>149953</v>
      </c>
      <c r="C71291" s="1" t="s">
        <v>147201</v>
      </c>
    </row>
    <row r="71292" spans="1:3" x14ac:dyDescent="0.25">
      <c r="A71292" s="1" t="s">
        <v>46470</v>
      </c>
      <c r="B71292" s="1" t="s">
        <v>149953</v>
      </c>
      <c r="C71292" s="1" t="s">
        <v>136100</v>
      </c>
    </row>
    <row r="71293" spans="1:3" x14ac:dyDescent="0.25">
      <c r="A71293" s="1" t="s">
        <v>46469</v>
      </c>
      <c r="B71293" s="1" t="s">
        <v>149953</v>
      </c>
      <c r="C71293" s="1" t="s">
        <v>136099</v>
      </c>
    </row>
    <row r="71294" spans="1:3" x14ac:dyDescent="0.25">
      <c r="A71294" s="1" t="s">
        <v>52579</v>
      </c>
      <c r="B71294" s="1" t="s">
        <v>149953</v>
      </c>
      <c r="C71294" s="1" t="s">
        <v>144264</v>
      </c>
    </row>
    <row r="71295" spans="1:3" x14ac:dyDescent="0.25">
      <c r="A71295" s="1" t="s">
        <v>52578</v>
      </c>
      <c r="B71295" s="1" t="s">
        <v>149953</v>
      </c>
      <c r="C71295" s="1" t="s">
        <v>144263</v>
      </c>
    </row>
    <row r="71296" spans="1:3" x14ac:dyDescent="0.25">
      <c r="A71296" s="1" t="s">
        <v>52580</v>
      </c>
      <c r="B71296" s="1" t="s">
        <v>149953</v>
      </c>
      <c r="C71296" s="1" t="s">
        <v>144265</v>
      </c>
    </row>
    <row r="71297" spans="1:3" x14ac:dyDescent="0.25">
      <c r="A71297" s="1" t="s">
        <v>44328</v>
      </c>
      <c r="B71297" s="1" t="s">
        <v>149953</v>
      </c>
      <c r="C71297" s="1" t="s">
        <v>133314</v>
      </c>
    </row>
    <row r="71298" spans="1:3" x14ac:dyDescent="0.25">
      <c r="A71298" s="1" t="s">
        <v>52527</v>
      </c>
      <c r="B71298" s="1" t="s">
        <v>149953</v>
      </c>
      <c r="C71298" s="1" t="s">
        <v>144203</v>
      </c>
    </row>
    <row r="71299" spans="1:3" x14ac:dyDescent="0.25">
      <c r="A71299" s="1" t="s">
        <v>44327</v>
      </c>
      <c r="B71299" s="1" t="s">
        <v>149953</v>
      </c>
      <c r="C71299" s="1" t="s">
        <v>133313</v>
      </c>
    </row>
    <row r="71300" spans="1:3" x14ac:dyDescent="0.25">
      <c r="A71300" s="1" t="s">
        <v>53204</v>
      </c>
      <c r="B71300" s="1" t="s">
        <v>149953</v>
      </c>
      <c r="C71300" s="1" t="s">
        <v>145123</v>
      </c>
    </row>
    <row r="71301" spans="1:3" x14ac:dyDescent="0.25">
      <c r="A71301" s="1" t="s">
        <v>53205</v>
      </c>
      <c r="B71301" s="1" t="s">
        <v>149953</v>
      </c>
      <c r="C71301" s="1" t="s">
        <v>145124</v>
      </c>
    </row>
    <row r="71302" spans="1:3" x14ac:dyDescent="0.25">
      <c r="A71302" t="s">
        <v>53205</v>
      </c>
      <c r="B71302" t="s">
        <v>149954</v>
      </c>
      <c r="C71302" t="s">
        <v>145125</v>
      </c>
    </row>
    <row r="71303" spans="1:3" x14ac:dyDescent="0.25">
      <c r="A71303" s="1" t="s">
        <v>53206</v>
      </c>
      <c r="B71303" s="1" t="s">
        <v>149953</v>
      </c>
      <c r="C71303" s="1" t="s">
        <v>145126</v>
      </c>
    </row>
    <row r="71304" spans="1:3" x14ac:dyDescent="0.25">
      <c r="A71304" s="1" t="s">
        <v>53207</v>
      </c>
      <c r="B71304" s="1" t="s">
        <v>149953</v>
      </c>
      <c r="C71304" s="1" t="s">
        <v>145127</v>
      </c>
    </row>
    <row r="71305" spans="1:3" x14ac:dyDescent="0.25">
      <c r="A71305" t="s">
        <v>53207</v>
      </c>
      <c r="B71305" t="s">
        <v>149954</v>
      </c>
      <c r="C71305" t="s">
        <v>145128</v>
      </c>
    </row>
    <row r="71306" spans="1:3" x14ac:dyDescent="0.25">
      <c r="A71306" s="1" t="s">
        <v>53203</v>
      </c>
      <c r="B71306" s="1" t="s">
        <v>149953</v>
      </c>
      <c r="C71306" s="1" t="s">
        <v>145122</v>
      </c>
    </row>
    <row r="71307" spans="1:3" x14ac:dyDescent="0.25">
      <c r="A71307" s="1" t="s">
        <v>52508</v>
      </c>
      <c r="B71307" s="1" t="s">
        <v>149953</v>
      </c>
      <c r="C71307" s="1" t="s">
        <v>144181</v>
      </c>
    </row>
    <row r="71308" spans="1:3" x14ac:dyDescent="0.25">
      <c r="A71308" t="s">
        <v>52508</v>
      </c>
      <c r="B71308" t="s">
        <v>149954</v>
      </c>
      <c r="C71308" t="s">
        <v>144182</v>
      </c>
    </row>
    <row r="71309" spans="1:3" x14ac:dyDescent="0.25">
      <c r="A71309" s="1" t="s">
        <v>52455</v>
      </c>
      <c r="B71309" s="1" t="s">
        <v>149953</v>
      </c>
      <c r="C71309" s="1" t="s">
        <v>144120</v>
      </c>
    </row>
    <row r="71310" spans="1:3" x14ac:dyDescent="0.25">
      <c r="A71310" t="s">
        <v>52455</v>
      </c>
      <c r="B71310" t="s">
        <v>149954</v>
      </c>
      <c r="C71310" t="s">
        <v>144121</v>
      </c>
    </row>
    <row r="71311" spans="1:3" x14ac:dyDescent="0.25">
      <c r="A71311" s="1" t="s">
        <v>52509</v>
      </c>
      <c r="B71311" s="1" t="s">
        <v>149953</v>
      </c>
      <c r="C71311" s="1" t="s">
        <v>144183</v>
      </c>
    </row>
    <row r="71312" spans="1:3" x14ac:dyDescent="0.25">
      <c r="A71312" s="1" t="s">
        <v>55980</v>
      </c>
      <c r="B71312" s="1" t="s">
        <v>149953</v>
      </c>
      <c r="C71312" s="1" t="s">
        <v>149115</v>
      </c>
    </row>
    <row r="71313" spans="1:3" x14ac:dyDescent="0.25">
      <c r="A71313" s="1" t="s">
        <v>56630</v>
      </c>
      <c r="B71313" s="1" t="s">
        <v>149953</v>
      </c>
      <c r="C71313" s="1" t="s">
        <v>149942</v>
      </c>
    </row>
    <row r="71314" spans="1:3" x14ac:dyDescent="0.25">
      <c r="A71314" s="1" t="s">
        <v>55981</v>
      </c>
      <c r="B71314" s="1" t="s">
        <v>149953</v>
      </c>
      <c r="C71314" s="1" t="s">
        <v>149116</v>
      </c>
    </row>
    <row r="71315" spans="1:3" x14ac:dyDescent="0.25">
      <c r="A71315" s="1" t="s">
        <v>45140</v>
      </c>
      <c r="B71315" s="1" t="s">
        <v>149953</v>
      </c>
      <c r="C71315" s="1" t="s">
        <v>134336</v>
      </c>
    </row>
    <row r="71316" spans="1:3" x14ac:dyDescent="0.25">
      <c r="A71316" s="1" t="s">
        <v>45141</v>
      </c>
      <c r="B71316" s="1" t="s">
        <v>149953</v>
      </c>
      <c r="C71316" s="1" t="s">
        <v>134337</v>
      </c>
    </row>
    <row r="71317" spans="1:3" x14ac:dyDescent="0.25">
      <c r="A71317" t="s">
        <v>45141</v>
      </c>
      <c r="B71317" t="s">
        <v>149954</v>
      </c>
      <c r="C71317" t="s">
        <v>134338</v>
      </c>
    </row>
    <row r="71318" spans="1:3" x14ac:dyDescent="0.25">
      <c r="A71318" t="s">
        <v>45141</v>
      </c>
      <c r="B71318" t="s">
        <v>149954</v>
      </c>
      <c r="C71318" t="s">
        <v>134339</v>
      </c>
    </row>
    <row r="71319" spans="1:3" x14ac:dyDescent="0.25">
      <c r="A71319" t="s">
        <v>45141</v>
      </c>
      <c r="B71319" t="s">
        <v>149954</v>
      </c>
      <c r="C71319" t="s">
        <v>134340</v>
      </c>
    </row>
    <row r="71320" spans="1:3" x14ac:dyDescent="0.25">
      <c r="A71320" s="1" t="s">
        <v>47238</v>
      </c>
      <c r="B71320" s="1" t="s">
        <v>149953</v>
      </c>
      <c r="C71320" s="1" t="s">
        <v>137037</v>
      </c>
    </row>
    <row r="71321" spans="1:3" x14ac:dyDescent="0.25">
      <c r="A71321" s="1" t="s">
        <v>47239</v>
      </c>
      <c r="B71321" s="1" t="s">
        <v>149953</v>
      </c>
      <c r="C71321" s="1" t="s">
        <v>137038</v>
      </c>
    </row>
    <row r="71322" spans="1:3" x14ac:dyDescent="0.25">
      <c r="A71322" s="1" t="s">
        <v>27903</v>
      </c>
      <c r="B71322" s="1" t="s">
        <v>149953</v>
      </c>
      <c r="C71322" s="1" t="s">
        <v>105287</v>
      </c>
    </row>
    <row r="71323" spans="1:3" x14ac:dyDescent="0.25">
      <c r="A71323" s="1" t="s">
        <v>27902</v>
      </c>
      <c r="B71323" s="1" t="s">
        <v>149953</v>
      </c>
      <c r="C71323" s="1" t="s">
        <v>105286</v>
      </c>
    </row>
    <row r="71324" spans="1:3" x14ac:dyDescent="0.25">
      <c r="A71324" s="1" t="s">
        <v>44845</v>
      </c>
      <c r="B71324" s="1" t="s">
        <v>149953</v>
      </c>
      <c r="C71324" s="1" t="s">
        <v>133982</v>
      </c>
    </row>
    <row r="71325" spans="1:3" x14ac:dyDescent="0.25">
      <c r="A71325" s="1" t="s">
        <v>44846</v>
      </c>
      <c r="B71325" s="1" t="s">
        <v>149953</v>
      </c>
      <c r="C71325" s="1" t="s">
        <v>133983</v>
      </c>
    </row>
    <row r="71326" spans="1:3" x14ac:dyDescent="0.25">
      <c r="A71326" t="s">
        <v>44846</v>
      </c>
      <c r="B71326" t="s">
        <v>149954</v>
      </c>
      <c r="C71326" t="s">
        <v>133984</v>
      </c>
    </row>
    <row r="71327" spans="1:3" x14ac:dyDescent="0.25">
      <c r="A71327" s="1" t="s">
        <v>44844</v>
      </c>
      <c r="B71327" s="1" t="s">
        <v>149953</v>
      </c>
      <c r="C71327" s="1" t="s">
        <v>133981</v>
      </c>
    </row>
    <row r="71328" spans="1:3" x14ac:dyDescent="0.25">
      <c r="A71328" s="1" t="s">
        <v>46020</v>
      </c>
      <c r="B71328" s="1" t="s">
        <v>149953</v>
      </c>
      <c r="C71328" s="1" t="s">
        <v>135544</v>
      </c>
    </row>
    <row r="71329" spans="1:3" x14ac:dyDescent="0.25">
      <c r="A71329" s="1" t="s">
        <v>46019</v>
      </c>
      <c r="B71329" s="1" t="s">
        <v>149953</v>
      </c>
      <c r="C71329" s="1" t="s">
        <v>135543</v>
      </c>
    </row>
    <row r="71330" spans="1:3" x14ac:dyDescent="0.25">
      <c r="A71330" s="1" t="s">
        <v>44843</v>
      </c>
      <c r="B71330" s="1" t="s">
        <v>149953</v>
      </c>
      <c r="C71330" s="1" t="s">
        <v>133980</v>
      </c>
    </row>
    <row r="71331" spans="1:3" x14ac:dyDescent="0.25">
      <c r="A71331" s="1" t="s">
        <v>56016</v>
      </c>
      <c r="B71331" s="1" t="s">
        <v>149953</v>
      </c>
      <c r="C71331" s="1" t="s">
        <v>149155</v>
      </c>
    </row>
    <row r="71332" spans="1:3" x14ac:dyDescent="0.25">
      <c r="A71332" s="1" t="s">
        <v>56015</v>
      </c>
      <c r="B71332" s="1" t="s">
        <v>149953</v>
      </c>
      <c r="C71332" s="1" t="s">
        <v>149154</v>
      </c>
    </row>
    <row r="71333" spans="1:3" x14ac:dyDescent="0.25">
      <c r="A71333" s="1" t="s">
        <v>44847</v>
      </c>
      <c r="B71333" s="1" t="s">
        <v>149953</v>
      </c>
      <c r="C71333" s="1" t="s">
        <v>133985</v>
      </c>
    </row>
    <row r="71334" spans="1:3" x14ac:dyDescent="0.25">
      <c r="A71334" s="1" t="s">
        <v>56014</v>
      </c>
      <c r="B71334" s="1" t="s">
        <v>149953</v>
      </c>
      <c r="C71334" s="1" t="s">
        <v>139713</v>
      </c>
    </row>
    <row r="71335" spans="1:3" x14ac:dyDescent="0.25">
      <c r="A71335" s="1" t="s">
        <v>44842</v>
      </c>
      <c r="B71335" s="1" t="s">
        <v>149953</v>
      </c>
      <c r="C71335" s="1" t="s">
        <v>133979</v>
      </c>
    </row>
    <row r="71336" spans="1:3" x14ac:dyDescent="0.25">
      <c r="A71336" s="1" t="s">
        <v>53132</v>
      </c>
      <c r="B71336" s="1" t="s">
        <v>149953</v>
      </c>
      <c r="C71336" s="1" t="s">
        <v>145002</v>
      </c>
    </row>
    <row r="71337" spans="1:3" x14ac:dyDescent="0.25">
      <c r="A71337" t="s">
        <v>53132</v>
      </c>
      <c r="B71337" t="s">
        <v>149954</v>
      </c>
      <c r="C71337" t="s">
        <v>145003</v>
      </c>
    </row>
    <row r="71338" spans="1:3" x14ac:dyDescent="0.25">
      <c r="A71338" s="1" t="s">
        <v>50675</v>
      </c>
      <c r="B71338" s="1" t="s">
        <v>149953</v>
      </c>
      <c r="C71338" s="1" t="s">
        <v>141836</v>
      </c>
    </row>
    <row r="71339" spans="1:3" x14ac:dyDescent="0.25">
      <c r="A71339" s="1" t="s">
        <v>53133</v>
      </c>
      <c r="B71339" s="1" t="s">
        <v>149953</v>
      </c>
      <c r="C71339" s="1" t="s">
        <v>145004</v>
      </c>
    </row>
    <row r="71340" spans="1:3" x14ac:dyDescent="0.25">
      <c r="A71340" t="s">
        <v>53133</v>
      </c>
      <c r="B71340" t="s">
        <v>149954</v>
      </c>
      <c r="C71340" t="s">
        <v>145005</v>
      </c>
    </row>
    <row r="71341" spans="1:3" x14ac:dyDescent="0.25">
      <c r="A71341" s="1" t="s">
        <v>53134</v>
      </c>
      <c r="B71341" s="1" t="s">
        <v>149953</v>
      </c>
      <c r="C71341" s="1" t="s">
        <v>145006</v>
      </c>
    </row>
    <row r="71342" spans="1:3" x14ac:dyDescent="0.25">
      <c r="A71342" t="s">
        <v>53134</v>
      </c>
      <c r="B71342" t="s">
        <v>149954</v>
      </c>
      <c r="C71342" t="s">
        <v>145007</v>
      </c>
    </row>
    <row r="71343" spans="1:3" x14ac:dyDescent="0.25">
      <c r="A71343" s="1" t="s">
        <v>50674</v>
      </c>
      <c r="B71343" s="1" t="s">
        <v>149953</v>
      </c>
      <c r="C71343" s="1" t="s">
        <v>141835</v>
      </c>
    </row>
    <row r="71344" spans="1:3" x14ac:dyDescent="0.25">
      <c r="A71344" s="1" t="s">
        <v>52799</v>
      </c>
      <c r="B71344" s="1" t="s">
        <v>149953</v>
      </c>
      <c r="C71344" s="1" t="s">
        <v>144542</v>
      </c>
    </row>
    <row r="71345" spans="1:3" x14ac:dyDescent="0.25">
      <c r="A71345" t="s">
        <v>52799</v>
      </c>
      <c r="B71345" t="s">
        <v>149954</v>
      </c>
      <c r="C71345" t="s">
        <v>144543</v>
      </c>
    </row>
    <row r="71346" spans="1:3" x14ac:dyDescent="0.25">
      <c r="A71346" s="1" t="s">
        <v>56218</v>
      </c>
      <c r="B71346" s="1" t="s">
        <v>149953</v>
      </c>
      <c r="C71346" s="1" t="s">
        <v>149385</v>
      </c>
    </row>
    <row r="71347" spans="1:3" x14ac:dyDescent="0.25">
      <c r="A71347" s="1" t="s">
        <v>52798</v>
      </c>
      <c r="B71347" s="1" t="s">
        <v>149953</v>
      </c>
      <c r="C71347" s="1" t="s">
        <v>144541</v>
      </c>
    </row>
    <row r="71348" spans="1:3" x14ac:dyDescent="0.25">
      <c r="A71348" s="1" t="s">
        <v>28238</v>
      </c>
      <c r="B71348" s="1" t="s">
        <v>149953</v>
      </c>
      <c r="C71348" s="1" t="s">
        <v>105684</v>
      </c>
    </row>
    <row r="71349" spans="1:3" x14ac:dyDescent="0.25">
      <c r="A71349" s="1" t="s">
        <v>28237</v>
      </c>
      <c r="B71349" s="1" t="s">
        <v>149953</v>
      </c>
      <c r="C71349" s="1" t="s">
        <v>105683</v>
      </c>
    </row>
    <row r="71350" spans="1:3" x14ac:dyDescent="0.25">
      <c r="A71350" s="1" t="s">
        <v>32567</v>
      </c>
      <c r="B71350" s="1" t="s">
        <v>149953</v>
      </c>
      <c r="C71350" s="1" t="s">
        <v>112418</v>
      </c>
    </row>
    <row r="71351" spans="1:3" x14ac:dyDescent="0.25">
      <c r="A71351" t="s">
        <v>32567</v>
      </c>
      <c r="B71351" t="s">
        <v>149954</v>
      </c>
      <c r="C71351" t="s">
        <v>112419</v>
      </c>
    </row>
    <row r="71352" spans="1:3" x14ac:dyDescent="0.25">
      <c r="A71352" t="s">
        <v>32567</v>
      </c>
      <c r="B71352" t="s">
        <v>149954</v>
      </c>
      <c r="C71352" t="s">
        <v>112420</v>
      </c>
    </row>
    <row r="71353" spans="1:3" x14ac:dyDescent="0.25">
      <c r="A71353" s="1" t="s">
        <v>32568</v>
      </c>
      <c r="B71353" s="1" t="s">
        <v>149953</v>
      </c>
      <c r="C71353" s="1" t="s">
        <v>112421</v>
      </c>
    </row>
    <row r="71354" spans="1:3" x14ac:dyDescent="0.25">
      <c r="A71354" t="s">
        <v>32568</v>
      </c>
      <c r="B71354" t="s">
        <v>149954</v>
      </c>
      <c r="C71354" t="s">
        <v>112422</v>
      </c>
    </row>
    <row r="71355" spans="1:3" x14ac:dyDescent="0.25">
      <c r="A71355" s="1" t="s">
        <v>28318</v>
      </c>
      <c r="B71355" s="1" t="s">
        <v>149953</v>
      </c>
      <c r="C71355" s="1" t="s">
        <v>105775</v>
      </c>
    </row>
    <row r="71356" spans="1:3" x14ac:dyDescent="0.25">
      <c r="A71356" s="1" t="s">
        <v>28319</v>
      </c>
      <c r="B71356" s="1" t="s">
        <v>149953</v>
      </c>
      <c r="C71356" s="1" t="s">
        <v>105776</v>
      </c>
    </row>
    <row r="71357" spans="1:3" x14ac:dyDescent="0.25">
      <c r="A71357" s="1" t="s">
        <v>27674</v>
      </c>
      <c r="B71357" s="1" t="s">
        <v>149953</v>
      </c>
      <c r="C71357" s="1" t="s">
        <v>104967</v>
      </c>
    </row>
    <row r="71358" spans="1:3" x14ac:dyDescent="0.25">
      <c r="A71358" s="1" t="s">
        <v>27675</v>
      </c>
      <c r="B71358" s="1" t="s">
        <v>149953</v>
      </c>
      <c r="C71358" s="1" t="s">
        <v>104968</v>
      </c>
    </row>
    <row r="71359" spans="1:3" x14ac:dyDescent="0.25">
      <c r="A71359" s="1" t="s">
        <v>30827</v>
      </c>
      <c r="B71359" s="1" t="s">
        <v>149953</v>
      </c>
      <c r="C71359" s="1" t="s">
        <v>109465</v>
      </c>
    </row>
    <row r="71360" spans="1:3" x14ac:dyDescent="0.25">
      <c r="A71360" t="s">
        <v>30827</v>
      </c>
      <c r="B71360" t="s">
        <v>149954</v>
      </c>
      <c r="C71360" t="s">
        <v>109466</v>
      </c>
    </row>
    <row r="71361" spans="1:3" x14ac:dyDescent="0.25">
      <c r="A71361" s="1" t="s">
        <v>56149</v>
      </c>
      <c r="B71361" s="1" t="s">
        <v>149953</v>
      </c>
      <c r="C71361" s="1" t="s">
        <v>149310</v>
      </c>
    </row>
    <row r="71362" spans="1:3" x14ac:dyDescent="0.25">
      <c r="A71362" s="1" t="s">
        <v>30826</v>
      </c>
      <c r="B71362" s="1" t="s">
        <v>149953</v>
      </c>
      <c r="C71362" s="1" t="s">
        <v>109464</v>
      </c>
    </row>
    <row r="71363" spans="1:3" x14ac:dyDescent="0.25">
      <c r="A71363" s="1" t="s">
        <v>35664</v>
      </c>
      <c r="B71363" s="1" t="s">
        <v>149953</v>
      </c>
      <c r="C71363" s="1" t="s">
        <v>117387</v>
      </c>
    </row>
    <row r="71364" spans="1:3" x14ac:dyDescent="0.25">
      <c r="A71364" t="s">
        <v>35664</v>
      </c>
      <c r="B71364" t="s">
        <v>149954</v>
      </c>
      <c r="C71364" t="s">
        <v>117388</v>
      </c>
    </row>
    <row r="71365" spans="1:3" x14ac:dyDescent="0.25">
      <c r="A71365" t="s">
        <v>35664</v>
      </c>
      <c r="B71365" t="s">
        <v>149954</v>
      </c>
      <c r="C71365" t="s">
        <v>117389</v>
      </c>
    </row>
    <row r="71366" spans="1:3" x14ac:dyDescent="0.25">
      <c r="A71366" s="1" t="s">
        <v>56440</v>
      </c>
      <c r="B71366" s="1" t="s">
        <v>149953</v>
      </c>
      <c r="C71366" s="1" t="s">
        <v>149664</v>
      </c>
    </row>
    <row r="71367" spans="1:3" x14ac:dyDescent="0.25">
      <c r="A71367" s="1" t="s">
        <v>35662</v>
      </c>
      <c r="B71367" s="1" t="s">
        <v>149953</v>
      </c>
      <c r="C71367" s="1" t="s">
        <v>117379</v>
      </c>
    </row>
    <row r="71368" spans="1:3" x14ac:dyDescent="0.25">
      <c r="A71368" t="s">
        <v>35662</v>
      </c>
      <c r="B71368" t="s">
        <v>149954</v>
      </c>
      <c r="C71368" t="s">
        <v>117380</v>
      </c>
    </row>
    <row r="71369" spans="1:3" x14ac:dyDescent="0.25">
      <c r="A71369" t="s">
        <v>35662</v>
      </c>
      <c r="B71369" t="s">
        <v>149954</v>
      </c>
      <c r="C71369" t="s">
        <v>117381</v>
      </c>
    </row>
    <row r="71370" spans="1:3" x14ac:dyDescent="0.25">
      <c r="A71370" t="s">
        <v>35662</v>
      </c>
      <c r="B71370" t="s">
        <v>149954</v>
      </c>
      <c r="C71370" t="s">
        <v>117382</v>
      </c>
    </row>
    <row r="71371" spans="1:3" x14ac:dyDescent="0.25">
      <c r="A71371" t="s">
        <v>35662</v>
      </c>
      <c r="B71371" t="s">
        <v>149954</v>
      </c>
      <c r="C71371" t="s">
        <v>117383</v>
      </c>
    </row>
    <row r="71372" spans="1:3" x14ac:dyDescent="0.25">
      <c r="A71372" s="1" t="s">
        <v>35663</v>
      </c>
      <c r="B71372" s="1" t="s">
        <v>149953</v>
      </c>
      <c r="C71372" s="1" t="s">
        <v>117384</v>
      </c>
    </row>
    <row r="71373" spans="1:3" x14ac:dyDescent="0.25">
      <c r="A71373" t="s">
        <v>35663</v>
      </c>
      <c r="B71373" t="s">
        <v>149954</v>
      </c>
      <c r="C71373" t="s">
        <v>117385</v>
      </c>
    </row>
    <row r="71374" spans="1:3" x14ac:dyDescent="0.25">
      <c r="A71374" t="s">
        <v>35663</v>
      </c>
      <c r="B71374" t="s">
        <v>149954</v>
      </c>
      <c r="C71374" t="s">
        <v>117386</v>
      </c>
    </row>
    <row r="71375" spans="1:3" x14ac:dyDescent="0.25">
      <c r="A71375" s="1" t="s">
        <v>35661</v>
      </c>
      <c r="B71375" s="1" t="s">
        <v>149953</v>
      </c>
      <c r="C71375" s="1" t="s">
        <v>117378</v>
      </c>
    </row>
    <row r="71376" spans="1:3" x14ac:dyDescent="0.25">
      <c r="A71376" s="1" t="s">
        <v>44321</v>
      </c>
      <c r="B71376" s="1" t="s">
        <v>149953</v>
      </c>
      <c r="C71376" s="1" t="s">
        <v>133307</v>
      </c>
    </row>
    <row r="71377" spans="1:3" x14ac:dyDescent="0.25">
      <c r="A71377" s="1" t="s">
        <v>44320</v>
      </c>
      <c r="B71377" s="1" t="s">
        <v>149953</v>
      </c>
      <c r="C71377" s="1" t="s">
        <v>133306</v>
      </c>
    </row>
    <row r="71378" spans="1:3" x14ac:dyDescent="0.25">
      <c r="A71378" s="1" t="s">
        <v>31556</v>
      </c>
      <c r="B71378" s="1" t="s">
        <v>149953</v>
      </c>
      <c r="C71378" s="1" t="s">
        <v>110542</v>
      </c>
    </row>
    <row r="71379" spans="1:3" x14ac:dyDescent="0.25">
      <c r="A71379" t="s">
        <v>31556</v>
      </c>
      <c r="B71379" t="s">
        <v>149954</v>
      </c>
      <c r="C71379" t="s">
        <v>110543</v>
      </c>
    </row>
    <row r="71380" spans="1:3" x14ac:dyDescent="0.25">
      <c r="A71380" s="1" t="s">
        <v>50364</v>
      </c>
      <c r="B71380" s="1" t="s">
        <v>149953</v>
      </c>
      <c r="C71380" s="1" t="s">
        <v>141439</v>
      </c>
    </row>
    <row r="71381" spans="1:3" x14ac:dyDescent="0.25">
      <c r="A71381" s="1" t="s">
        <v>50363</v>
      </c>
      <c r="B71381" s="1" t="s">
        <v>149953</v>
      </c>
      <c r="C71381" s="1" t="s">
        <v>141438</v>
      </c>
    </row>
    <row r="71382" spans="1:3" x14ac:dyDescent="0.25">
      <c r="A71382" s="1" t="s">
        <v>55680</v>
      </c>
      <c r="B71382" s="1" t="s">
        <v>149953</v>
      </c>
      <c r="C71382" s="1" t="s">
        <v>148757</v>
      </c>
    </row>
    <row r="71383" spans="1:3" x14ac:dyDescent="0.25">
      <c r="A71383" s="1" t="s">
        <v>55679</v>
      </c>
      <c r="B71383" s="1" t="s">
        <v>149953</v>
      </c>
      <c r="C71383" s="1" t="s">
        <v>148756</v>
      </c>
    </row>
    <row r="71384" spans="1:3" x14ac:dyDescent="0.25">
      <c r="A71384" s="1" t="s">
        <v>56192</v>
      </c>
      <c r="B71384" s="1" t="s">
        <v>149953</v>
      </c>
      <c r="C71384" s="1" t="s">
        <v>149354</v>
      </c>
    </row>
    <row r="71385" spans="1:3" x14ac:dyDescent="0.25">
      <c r="A71385" s="1" t="s">
        <v>56191</v>
      </c>
      <c r="B71385" s="1" t="s">
        <v>149953</v>
      </c>
      <c r="C71385" s="1" t="s">
        <v>149353</v>
      </c>
    </row>
    <row r="71386" spans="1:3" x14ac:dyDescent="0.25">
      <c r="A71386" s="1" t="s">
        <v>52735</v>
      </c>
      <c r="B71386" s="1" t="s">
        <v>149953</v>
      </c>
      <c r="C71386" s="1" t="s">
        <v>144446</v>
      </c>
    </row>
    <row r="71387" spans="1:3" x14ac:dyDescent="0.25">
      <c r="A71387" t="s">
        <v>52735</v>
      </c>
      <c r="B71387" t="s">
        <v>149954</v>
      </c>
      <c r="C71387" t="s">
        <v>144447</v>
      </c>
    </row>
    <row r="71388" spans="1:3" x14ac:dyDescent="0.25">
      <c r="A71388" s="1" t="s">
        <v>52740</v>
      </c>
      <c r="B71388" s="1" t="s">
        <v>149953</v>
      </c>
      <c r="C71388" s="1" t="s">
        <v>144455</v>
      </c>
    </row>
    <row r="71389" spans="1:3" x14ac:dyDescent="0.25">
      <c r="A71389" t="s">
        <v>52740</v>
      </c>
      <c r="B71389" t="s">
        <v>149954</v>
      </c>
      <c r="C71389" t="s">
        <v>144456</v>
      </c>
    </row>
    <row r="71390" spans="1:3" x14ac:dyDescent="0.25">
      <c r="A71390" s="1" t="s">
        <v>56193</v>
      </c>
      <c r="B71390" s="1" t="s">
        <v>149953</v>
      </c>
      <c r="C71390" s="1" t="s">
        <v>149355</v>
      </c>
    </row>
    <row r="71391" spans="1:3" x14ac:dyDescent="0.25">
      <c r="A71391" s="1" t="s">
        <v>55029</v>
      </c>
      <c r="B71391" s="1" t="s">
        <v>149953</v>
      </c>
      <c r="C71391" s="1" t="s">
        <v>147889</v>
      </c>
    </row>
    <row r="71392" spans="1:3" x14ac:dyDescent="0.25">
      <c r="A71392" t="s">
        <v>55029</v>
      </c>
      <c r="B71392" t="s">
        <v>149954</v>
      </c>
      <c r="C71392" t="s">
        <v>147890</v>
      </c>
    </row>
    <row r="71393" spans="1:3" x14ac:dyDescent="0.25">
      <c r="A71393" s="1" t="s">
        <v>48578</v>
      </c>
      <c r="B71393" s="1" t="s">
        <v>149953</v>
      </c>
      <c r="C71393" s="1" t="s">
        <v>138969</v>
      </c>
    </row>
    <row r="71394" spans="1:3" x14ac:dyDescent="0.25">
      <c r="A71394" t="s">
        <v>48578</v>
      </c>
      <c r="B71394" t="s">
        <v>149954</v>
      </c>
      <c r="C71394" t="s">
        <v>138970</v>
      </c>
    </row>
    <row r="71395" spans="1:3" x14ac:dyDescent="0.25">
      <c r="A71395" s="1" t="s">
        <v>55011</v>
      </c>
      <c r="B71395" s="1" t="s">
        <v>149953</v>
      </c>
      <c r="C71395" s="1" t="s">
        <v>147861</v>
      </c>
    </row>
    <row r="71396" spans="1:3" x14ac:dyDescent="0.25">
      <c r="A71396" t="s">
        <v>55011</v>
      </c>
      <c r="B71396" t="s">
        <v>149954</v>
      </c>
      <c r="C71396" t="s">
        <v>147862</v>
      </c>
    </row>
    <row r="71397" spans="1:3" x14ac:dyDescent="0.25">
      <c r="A71397" s="1" t="s">
        <v>52739</v>
      </c>
      <c r="B71397" s="1" t="s">
        <v>149953</v>
      </c>
      <c r="C71397" s="1" t="s">
        <v>144453</v>
      </c>
    </row>
    <row r="71398" spans="1:3" x14ac:dyDescent="0.25">
      <c r="A71398" t="s">
        <v>52739</v>
      </c>
      <c r="B71398" t="s">
        <v>149954</v>
      </c>
      <c r="C71398" t="s">
        <v>144454</v>
      </c>
    </row>
    <row r="71399" spans="1:3" x14ac:dyDescent="0.25">
      <c r="A71399" s="1" t="s">
        <v>48577</v>
      </c>
      <c r="B71399" s="1" t="s">
        <v>149953</v>
      </c>
      <c r="C71399" s="1" t="s">
        <v>138968</v>
      </c>
    </row>
    <row r="71400" spans="1:3" x14ac:dyDescent="0.25">
      <c r="A71400" s="1" t="s">
        <v>28085</v>
      </c>
      <c r="B71400" s="1" t="s">
        <v>149953</v>
      </c>
      <c r="C71400" s="1" t="s">
        <v>105509</v>
      </c>
    </row>
    <row r="71401" spans="1:3" x14ac:dyDescent="0.25">
      <c r="A71401" s="1" t="s">
        <v>28084</v>
      </c>
      <c r="B71401" s="1" t="s">
        <v>149953</v>
      </c>
      <c r="C71401" s="1" t="s">
        <v>105508</v>
      </c>
    </row>
    <row r="71402" spans="1:3" x14ac:dyDescent="0.25">
      <c r="A71402" s="1" t="s">
        <v>46423</v>
      </c>
      <c r="B71402" s="1" t="s">
        <v>149953</v>
      </c>
      <c r="C71402" s="1" t="s">
        <v>136041</v>
      </c>
    </row>
    <row r="71403" spans="1:3" x14ac:dyDescent="0.25">
      <c r="A71403" s="1" t="s">
        <v>46422</v>
      </c>
      <c r="B71403" s="1" t="s">
        <v>149953</v>
      </c>
      <c r="C71403" s="1" t="s">
        <v>136040</v>
      </c>
    </row>
    <row r="71404" spans="1:3" x14ac:dyDescent="0.25">
      <c r="A71404" s="1" t="s">
        <v>46069</v>
      </c>
      <c r="B71404" s="1" t="s">
        <v>149953</v>
      </c>
      <c r="C71404" s="1" t="s">
        <v>135603</v>
      </c>
    </row>
    <row r="71405" spans="1:3" x14ac:dyDescent="0.25">
      <c r="A71405" t="s">
        <v>46069</v>
      </c>
      <c r="B71405" t="s">
        <v>149954</v>
      </c>
      <c r="C71405" t="s">
        <v>135604</v>
      </c>
    </row>
    <row r="71406" spans="1:3" x14ac:dyDescent="0.25">
      <c r="A71406" s="1" t="s">
        <v>35076</v>
      </c>
      <c r="B71406" s="1" t="s">
        <v>149953</v>
      </c>
      <c r="C71406" s="1" t="s">
        <v>116409</v>
      </c>
    </row>
    <row r="71407" spans="1:3" x14ac:dyDescent="0.25">
      <c r="A71407" s="1" t="s">
        <v>47358</v>
      </c>
      <c r="B71407" s="1" t="s">
        <v>149953</v>
      </c>
      <c r="C71407" s="1" t="s">
        <v>137173</v>
      </c>
    </row>
    <row r="71408" spans="1:3" x14ac:dyDescent="0.25">
      <c r="A71408" s="1" t="s">
        <v>47359</v>
      </c>
      <c r="B71408" s="1" t="s">
        <v>149953</v>
      </c>
      <c r="C71408" s="1" t="s">
        <v>137174</v>
      </c>
    </row>
    <row r="71409" spans="1:3" x14ac:dyDescent="0.25">
      <c r="A71409" s="1" t="s">
        <v>51247</v>
      </c>
      <c r="B71409" s="1" t="s">
        <v>149953</v>
      </c>
      <c r="C71409" s="1" t="s">
        <v>142548</v>
      </c>
    </row>
    <row r="71410" spans="1:3" x14ac:dyDescent="0.25">
      <c r="A71410" s="1" t="s">
        <v>50799</v>
      </c>
      <c r="B71410" s="1" t="s">
        <v>149953</v>
      </c>
      <c r="C71410" s="1" t="s">
        <v>141989</v>
      </c>
    </row>
    <row r="71411" spans="1:3" x14ac:dyDescent="0.25">
      <c r="A71411" t="s">
        <v>50799</v>
      </c>
      <c r="B71411" t="s">
        <v>149954</v>
      </c>
      <c r="C71411" t="s">
        <v>141990</v>
      </c>
    </row>
    <row r="71412" spans="1:3" x14ac:dyDescent="0.25">
      <c r="A71412" s="1" t="s">
        <v>48376</v>
      </c>
      <c r="B71412" s="1" t="s">
        <v>149953</v>
      </c>
      <c r="C71412" s="1" t="s">
        <v>138584</v>
      </c>
    </row>
    <row r="71413" spans="1:3" x14ac:dyDescent="0.25">
      <c r="A71413" t="s">
        <v>48376</v>
      </c>
      <c r="B71413" t="s">
        <v>149954</v>
      </c>
      <c r="C71413" t="s">
        <v>138585</v>
      </c>
    </row>
    <row r="71414" spans="1:3" x14ac:dyDescent="0.25">
      <c r="A71414" t="s">
        <v>48376</v>
      </c>
      <c r="B71414" t="s">
        <v>149954</v>
      </c>
      <c r="C71414" t="s">
        <v>138586</v>
      </c>
    </row>
    <row r="71415" spans="1:3" x14ac:dyDescent="0.25">
      <c r="A71415" t="s">
        <v>48376</v>
      </c>
      <c r="B71415" t="s">
        <v>149954</v>
      </c>
      <c r="C71415" t="s">
        <v>138587</v>
      </c>
    </row>
    <row r="71416" spans="1:3" x14ac:dyDescent="0.25">
      <c r="A71416" t="s">
        <v>48376</v>
      </c>
      <c r="B71416" t="s">
        <v>149954</v>
      </c>
      <c r="C71416" t="s">
        <v>138588</v>
      </c>
    </row>
    <row r="71417" spans="1:3" x14ac:dyDescent="0.25">
      <c r="A71417" s="1" t="s">
        <v>42447</v>
      </c>
      <c r="B71417" s="1" t="s">
        <v>149953</v>
      </c>
      <c r="C71417" s="1" t="s">
        <v>129654</v>
      </c>
    </row>
    <row r="71418" spans="1:3" x14ac:dyDescent="0.25">
      <c r="A71418" s="1" t="s">
        <v>27342</v>
      </c>
      <c r="B71418" s="1" t="s">
        <v>149953</v>
      </c>
      <c r="C71418" s="1" t="s">
        <v>104469</v>
      </c>
    </row>
    <row r="71419" spans="1:3" x14ac:dyDescent="0.25">
      <c r="A71419" s="1" t="s">
        <v>27341</v>
      </c>
      <c r="B71419" s="1" t="s">
        <v>149953</v>
      </c>
      <c r="C71419" s="1" t="s">
        <v>104468</v>
      </c>
    </row>
    <row r="71420" spans="1:3" x14ac:dyDescent="0.25">
      <c r="A71420" s="1" t="s">
        <v>35609</v>
      </c>
      <c r="B71420" s="1" t="s">
        <v>149953</v>
      </c>
      <c r="C71420" s="1" t="s">
        <v>117277</v>
      </c>
    </row>
    <row r="71421" spans="1:3" x14ac:dyDescent="0.25">
      <c r="A71421" t="s">
        <v>35609</v>
      </c>
      <c r="B71421" t="s">
        <v>149954</v>
      </c>
      <c r="C71421" t="s">
        <v>117278</v>
      </c>
    </row>
    <row r="71422" spans="1:3" x14ac:dyDescent="0.25">
      <c r="A71422" t="s">
        <v>35609</v>
      </c>
      <c r="B71422" t="s">
        <v>149954</v>
      </c>
      <c r="C71422" t="s">
        <v>117279</v>
      </c>
    </row>
    <row r="71423" spans="1:3" x14ac:dyDescent="0.25">
      <c r="A71423" s="1" t="s">
        <v>35608</v>
      </c>
      <c r="B71423" s="1" t="s">
        <v>149953</v>
      </c>
      <c r="C71423" s="1" t="s">
        <v>117276</v>
      </c>
    </row>
    <row r="71424" spans="1:3" x14ac:dyDescent="0.25">
      <c r="A71424" s="1" t="s">
        <v>28343</v>
      </c>
      <c r="B71424" s="1" t="s">
        <v>149953</v>
      </c>
      <c r="C71424" s="1" t="s">
        <v>105802</v>
      </c>
    </row>
    <row r="71425" spans="1:3" x14ac:dyDescent="0.25">
      <c r="A71425" s="1" t="s">
        <v>28342</v>
      </c>
      <c r="B71425" s="1" t="s">
        <v>149953</v>
      </c>
      <c r="C71425" s="1" t="s">
        <v>105801</v>
      </c>
    </row>
    <row r="71426" spans="1:3" x14ac:dyDescent="0.25">
      <c r="A71426" s="1" t="s">
        <v>29015</v>
      </c>
      <c r="B71426" s="1" t="s">
        <v>149953</v>
      </c>
      <c r="C71426" s="1" t="s">
        <v>106699</v>
      </c>
    </row>
    <row r="71427" spans="1:3" x14ac:dyDescent="0.25">
      <c r="A71427" s="1" t="s">
        <v>48401</v>
      </c>
      <c r="B71427" s="1" t="s">
        <v>149953</v>
      </c>
      <c r="C71427" s="1" t="s">
        <v>138639</v>
      </c>
    </row>
    <row r="71428" spans="1:3" x14ac:dyDescent="0.25">
      <c r="A71428" s="1" t="s">
        <v>48402</v>
      </c>
      <c r="B71428" s="1" t="s">
        <v>149953</v>
      </c>
      <c r="C71428" s="1" t="s">
        <v>138640</v>
      </c>
    </row>
    <row r="71429" spans="1:3" x14ac:dyDescent="0.25">
      <c r="A71429" s="1" t="s">
        <v>53259</v>
      </c>
      <c r="B71429" s="1" t="s">
        <v>149953</v>
      </c>
      <c r="C71429" s="1" t="s">
        <v>145205</v>
      </c>
    </row>
    <row r="71430" spans="1:3" x14ac:dyDescent="0.25">
      <c r="A71430" s="1" t="s">
        <v>53260</v>
      </c>
      <c r="B71430" s="1" t="s">
        <v>149953</v>
      </c>
      <c r="C71430" s="1" t="s">
        <v>145206</v>
      </c>
    </row>
    <row r="71431" spans="1:3" x14ac:dyDescent="0.25">
      <c r="A71431" t="s">
        <v>53260</v>
      </c>
      <c r="B71431" t="s">
        <v>149954</v>
      </c>
      <c r="C71431" t="s">
        <v>145207</v>
      </c>
    </row>
    <row r="71432" spans="1:3" x14ac:dyDescent="0.25">
      <c r="A71432" s="1" t="s">
        <v>33524</v>
      </c>
      <c r="B71432" s="1" t="s">
        <v>149953</v>
      </c>
      <c r="C71432" s="1" t="s">
        <v>114056</v>
      </c>
    </row>
    <row r="71433" spans="1:3" x14ac:dyDescent="0.25">
      <c r="A71433" s="1" t="s">
        <v>33525</v>
      </c>
      <c r="B71433" s="1" t="s">
        <v>149953</v>
      </c>
      <c r="C71433" s="1" t="s">
        <v>114057</v>
      </c>
    </row>
    <row r="71434" spans="1:3" x14ac:dyDescent="0.25">
      <c r="A71434" t="s">
        <v>33525</v>
      </c>
      <c r="B71434" t="s">
        <v>149954</v>
      </c>
      <c r="C71434" t="s">
        <v>114058</v>
      </c>
    </row>
    <row r="71435" spans="1:3" x14ac:dyDescent="0.25">
      <c r="A71435" t="s">
        <v>33525</v>
      </c>
      <c r="B71435" t="s">
        <v>149954</v>
      </c>
      <c r="C71435" t="s">
        <v>114059</v>
      </c>
    </row>
    <row r="71436" spans="1:3" x14ac:dyDescent="0.25">
      <c r="A71436" t="s">
        <v>33525</v>
      </c>
      <c r="B71436" t="s">
        <v>149954</v>
      </c>
      <c r="C71436" t="s">
        <v>114055</v>
      </c>
    </row>
    <row r="71437" spans="1:3" x14ac:dyDescent="0.25">
      <c r="A71437" s="1" t="s">
        <v>37753</v>
      </c>
      <c r="B71437" s="1" t="s">
        <v>149953</v>
      </c>
      <c r="C71437" s="1" t="s">
        <v>120848</v>
      </c>
    </row>
    <row r="71438" spans="1:3" x14ac:dyDescent="0.25">
      <c r="A71438" t="s">
        <v>37753</v>
      </c>
      <c r="B71438" t="s">
        <v>149954</v>
      </c>
      <c r="C71438" t="s">
        <v>120849</v>
      </c>
    </row>
    <row r="71439" spans="1:3" x14ac:dyDescent="0.25">
      <c r="A71439" t="s">
        <v>37753</v>
      </c>
      <c r="B71439" t="s">
        <v>149954</v>
      </c>
      <c r="C71439" t="s">
        <v>120850</v>
      </c>
    </row>
    <row r="71440" spans="1:3" x14ac:dyDescent="0.25">
      <c r="A71440" t="s">
        <v>37753</v>
      </c>
      <c r="B71440" t="s">
        <v>149954</v>
      </c>
      <c r="C71440" t="s">
        <v>120851</v>
      </c>
    </row>
    <row r="71441" spans="1:3" x14ac:dyDescent="0.25">
      <c r="A71441" s="1" t="s">
        <v>37752</v>
      </c>
      <c r="B71441" s="1" t="s">
        <v>149953</v>
      </c>
      <c r="C71441" s="1" t="s">
        <v>120847</v>
      </c>
    </row>
    <row r="71442" spans="1:3" x14ac:dyDescent="0.25">
      <c r="A71442" s="1" t="s">
        <v>44618</v>
      </c>
      <c r="B71442" s="1" t="s">
        <v>149953</v>
      </c>
      <c r="C71442" s="1" t="s">
        <v>133684</v>
      </c>
    </row>
    <row r="71443" spans="1:3" x14ac:dyDescent="0.25">
      <c r="A71443" t="s">
        <v>44618</v>
      </c>
      <c r="B71443" t="s">
        <v>149954</v>
      </c>
      <c r="C71443" t="s">
        <v>133685</v>
      </c>
    </row>
    <row r="71444" spans="1:3" x14ac:dyDescent="0.25">
      <c r="A71444" s="1" t="s">
        <v>51280</v>
      </c>
      <c r="B71444" s="1" t="s">
        <v>149953</v>
      </c>
      <c r="C71444" s="1" t="s">
        <v>142586</v>
      </c>
    </row>
    <row r="71445" spans="1:3" x14ac:dyDescent="0.25">
      <c r="A71445" s="1" t="s">
        <v>51279</v>
      </c>
      <c r="B71445" s="1" t="s">
        <v>149953</v>
      </c>
      <c r="C71445" s="1" t="s">
        <v>142585</v>
      </c>
    </row>
    <row r="71446" spans="1:3" x14ac:dyDescent="0.25">
      <c r="A71446" s="1" t="s">
        <v>29759</v>
      </c>
      <c r="B71446" s="1" t="s">
        <v>149953</v>
      </c>
      <c r="C71446" s="1" t="s">
        <v>107733</v>
      </c>
    </row>
    <row r="71447" spans="1:3" x14ac:dyDescent="0.25">
      <c r="A71447" s="1" t="s">
        <v>29758</v>
      </c>
      <c r="B71447" s="1" t="s">
        <v>149953</v>
      </c>
      <c r="C71447" s="1" t="s">
        <v>107732</v>
      </c>
    </row>
    <row r="71448" spans="1:3" x14ac:dyDescent="0.25">
      <c r="A71448" s="1" t="s">
        <v>44036</v>
      </c>
      <c r="B71448" s="1" t="s">
        <v>149953</v>
      </c>
      <c r="C71448" s="1" t="s">
        <v>132898</v>
      </c>
    </row>
    <row r="71449" spans="1:3" x14ac:dyDescent="0.25">
      <c r="A71449" t="s">
        <v>44036</v>
      </c>
      <c r="B71449" t="s">
        <v>149954</v>
      </c>
      <c r="C71449" t="s">
        <v>132899</v>
      </c>
    </row>
    <row r="71450" spans="1:3" x14ac:dyDescent="0.25">
      <c r="A71450" t="s">
        <v>44036</v>
      </c>
      <c r="B71450" t="s">
        <v>149954</v>
      </c>
      <c r="C71450" t="s">
        <v>132900</v>
      </c>
    </row>
    <row r="71451" spans="1:3" x14ac:dyDescent="0.25">
      <c r="A71451" s="1" t="s">
        <v>44037</v>
      </c>
      <c r="B71451" s="1" t="s">
        <v>149953</v>
      </c>
      <c r="C71451" s="1" t="s">
        <v>132901</v>
      </c>
    </row>
    <row r="71452" spans="1:3" x14ac:dyDescent="0.25">
      <c r="A71452" t="s">
        <v>44037</v>
      </c>
      <c r="B71452" t="s">
        <v>149954</v>
      </c>
      <c r="C71452" t="s">
        <v>132902</v>
      </c>
    </row>
    <row r="71453" spans="1:3" x14ac:dyDescent="0.25">
      <c r="A71453" t="s">
        <v>44037</v>
      </c>
      <c r="B71453" t="s">
        <v>149954</v>
      </c>
      <c r="C71453" t="s">
        <v>132903</v>
      </c>
    </row>
    <row r="71454" spans="1:3" x14ac:dyDescent="0.25">
      <c r="A71454" s="1" t="s">
        <v>44035</v>
      </c>
      <c r="B71454" s="1" t="s">
        <v>149953</v>
      </c>
      <c r="C71454" s="1" t="s">
        <v>132897</v>
      </c>
    </row>
    <row r="71455" spans="1:3" x14ac:dyDescent="0.25">
      <c r="A71455" s="1" t="s">
        <v>27123</v>
      </c>
      <c r="B71455" s="1" t="s">
        <v>149953</v>
      </c>
      <c r="C71455" s="1" t="s">
        <v>104165</v>
      </c>
    </row>
    <row r="71456" spans="1:3" x14ac:dyDescent="0.25">
      <c r="A71456" s="1" t="s">
        <v>33631</v>
      </c>
      <c r="B71456" s="1" t="s">
        <v>149953</v>
      </c>
      <c r="C71456" s="1" t="s">
        <v>114222</v>
      </c>
    </row>
    <row r="71457" spans="1:3" x14ac:dyDescent="0.25">
      <c r="A71457" s="1" t="s">
        <v>27122</v>
      </c>
      <c r="B71457" s="1" t="s">
        <v>149953</v>
      </c>
      <c r="C71457" s="1" t="s">
        <v>104164</v>
      </c>
    </row>
    <row r="71458" spans="1:3" x14ac:dyDescent="0.25">
      <c r="A71458" s="1" t="s">
        <v>27868</v>
      </c>
      <c r="B71458" s="1" t="s">
        <v>149953</v>
      </c>
      <c r="C71458" s="1" t="s">
        <v>105248</v>
      </c>
    </row>
    <row r="71459" spans="1:3" x14ac:dyDescent="0.25">
      <c r="A71459" t="s">
        <v>27868</v>
      </c>
      <c r="B71459" t="s">
        <v>149954</v>
      </c>
      <c r="C71459" t="s">
        <v>105249</v>
      </c>
    </row>
    <row r="71460" spans="1:3" x14ac:dyDescent="0.25">
      <c r="A71460" t="s">
        <v>27868</v>
      </c>
      <c r="B71460" t="s">
        <v>149954</v>
      </c>
      <c r="C71460" t="s">
        <v>105250</v>
      </c>
    </row>
    <row r="71461" spans="1:3" x14ac:dyDescent="0.25">
      <c r="A71461" s="1" t="s">
        <v>27867</v>
      </c>
      <c r="B71461" s="1" t="s">
        <v>149953</v>
      </c>
      <c r="C71461" s="1" t="s">
        <v>105247</v>
      </c>
    </row>
    <row r="71462" spans="1:3" x14ac:dyDescent="0.25">
      <c r="A71462" s="1" t="s">
        <v>29378</v>
      </c>
      <c r="B71462" s="1" t="s">
        <v>149953</v>
      </c>
      <c r="C71462" s="1" t="s">
        <v>107181</v>
      </c>
    </row>
    <row r="71463" spans="1:3" x14ac:dyDescent="0.25">
      <c r="A71463" s="1" t="s">
        <v>29377</v>
      </c>
      <c r="B71463" s="1" t="s">
        <v>149953</v>
      </c>
      <c r="C71463" s="1" t="s">
        <v>107180</v>
      </c>
    </row>
    <row r="71464" spans="1:3" x14ac:dyDescent="0.25">
      <c r="A71464" s="1" t="s">
        <v>28154</v>
      </c>
      <c r="B71464" s="1" t="s">
        <v>149953</v>
      </c>
      <c r="C71464" s="1" t="s">
        <v>105595</v>
      </c>
    </row>
    <row r="71465" spans="1:3" x14ac:dyDescent="0.25">
      <c r="A71465" s="1" t="s">
        <v>28153</v>
      </c>
      <c r="B71465" s="1" t="s">
        <v>149953</v>
      </c>
      <c r="C71465" s="1" t="s">
        <v>105594</v>
      </c>
    </row>
    <row r="71466" spans="1:3" x14ac:dyDescent="0.25">
      <c r="A71466" s="1" t="s">
        <v>46441</v>
      </c>
      <c r="B71466" s="1" t="s">
        <v>149953</v>
      </c>
      <c r="C71466" s="1" t="s">
        <v>136062</v>
      </c>
    </row>
    <row r="71467" spans="1:3" x14ac:dyDescent="0.25">
      <c r="A71467" s="1" t="s">
        <v>46440</v>
      </c>
      <c r="B71467" s="1" t="s">
        <v>149953</v>
      </c>
      <c r="C71467" s="1" t="s">
        <v>136061</v>
      </c>
    </row>
    <row r="71468" spans="1:3" x14ac:dyDescent="0.25">
      <c r="A71468" s="1" t="s">
        <v>32159</v>
      </c>
      <c r="B71468" s="1" t="s">
        <v>149953</v>
      </c>
      <c r="C71468" s="1" t="s">
        <v>111687</v>
      </c>
    </row>
    <row r="71469" spans="1:3" x14ac:dyDescent="0.25">
      <c r="A71469" t="s">
        <v>32159</v>
      </c>
      <c r="B71469" t="s">
        <v>149954</v>
      </c>
      <c r="C71469" t="s">
        <v>111688</v>
      </c>
    </row>
    <row r="71470" spans="1:3" x14ac:dyDescent="0.25">
      <c r="A71470" s="1" t="s">
        <v>32160</v>
      </c>
      <c r="B71470" s="1" t="s">
        <v>149953</v>
      </c>
      <c r="C71470" s="1" t="s">
        <v>111689</v>
      </c>
    </row>
    <row r="71471" spans="1:3" x14ac:dyDescent="0.25">
      <c r="A71471" t="s">
        <v>32160</v>
      </c>
      <c r="B71471" t="s">
        <v>149954</v>
      </c>
      <c r="C71471" t="s">
        <v>111690</v>
      </c>
    </row>
    <row r="71472" spans="1:3" x14ac:dyDescent="0.25">
      <c r="A71472" s="1" t="s">
        <v>28267</v>
      </c>
      <c r="B71472" s="1" t="s">
        <v>149953</v>
      </c>
      <c r="C71472" s="1" t="s">
        <v>105723</v>
      </c>
    </row>
    <row r="71473" spans="1:3" x14ac:dyDescent="0.25">
      <c r="A71473" s="1" t="s">
        <v>28266</v>
      </c>
      <c r="B71473" s="1" t="s">
        <v>149953</v>
      </c>
      <c r="C71473" s="1" t="s">
        <v>105722</v>
      </c>
    </row>
    <row r="71474" spans="1:3" x14ac:dyDescent="0.25">
      <c r="A71474" s="1" t="s">
        <v>56107</v>
      </c>
      <c r="B71474" s="1" t="s">
        <v>149953</v>
      </c>
      <c r="C71474" s="1" t="s">
        <v>149265</v>
      </c>
    </row>
    <row r="71475" spans="1:3" x14ac:dyDescent="0.25">
      <c r="A71475" s="1" t="s">
        <v>52480</v>
      </c>
      <c r="B71475" s="1" t="s">
        <v>149953</v>
      </c>
      <c r="C71475" s="1" t="s">
        <v>144148</v>
      </c>
    </row>
    <row r="71476" spans="1:3" x14ac:dyDescent="0.25">
      <c r="A71476" t="s">
        <v>52480</v>
      </c>
      <c r="B71476" t="s">
        <v>149954</v>
      </c>
      <c r="C71476" t="s">
        <v>83925</v>
      </c>
    </row>
    <row r="71477" spans="1:3" x14ac:dyDescent="0.25">
      <c r="A71477" s="1" t="s">
        <v>52479</v>
      </c>
      <c r="B71477" s="1" t="s">
        <v>149953</v>
      </c>
      <c r="C71477" s="1" t="s">
        <v>144147</v>
      </c>
    </row>
    <row r="71478" spans="1:3" x14ac:dyDescent="0.25">
      <c r="A71478" s="1" t="s">
        <v>27671</v>
      </c>
      <c r="B71478" s="1" t="s">
        <v>149953</v>
      </c>
      <c r="C71478" s="1" t="s">
        <v>104964</v>
      </c>
    </row>
    <row r="71479" spans="1:3" x14ac:dyDescent="0.25">
      <c r="A71479" s="1" t="s">
        <v>27670</v>
      </c>
      <c r="B71479" s="1" t="s">
        <v>149953</v>
      </c>
      <c r="C71479" s="1" t="s">
        <v>104963</v>
      </c>
    </row>
    <row r="71480" spans="1:3" x14ac:dyDescent="0.25">
      <c r="A71480" s="1" t="s">
        <v>27725</v>
      </c>
      <c r="B71480" s="1" t="s">
        <v>149953</v>
      </c>
      <c r="C71480" s="1" t="s">
        <v>105019</v>
      </c>
    </row>
    <row r="71481" spans="1:3" x14ac:dyDescent="0.25">
      <c r="A71481" s="1" t="s">
        <v>27724</v>
      </c>
      <c r="B71481" s="1" t="s">
        <v>149953</v>
      </c>
      <c r="C71481" s="1" t="s">
        <v>105018</v>
      </c>
    </row>
    <row r="71482" spans="1:3" x14ac:dyDescent="0.25">
      <c r="A71482" s="1" t="s">
        <v>27175</v>
      </c>
      <c r="B71482" s="1" t="s">
        <v>149953</v>
      </c>
      <c r="C71482" s="1" t="s">
        <v>104235</v>
      </c>
    </row>
    <row r="71483" spans="1:3" x14ac:dyDescent="0.25">
      <c r="A71483" s="1" t="s">
        <v>27174</v>
      </c>
      <c r="B71483" s="1" t="s">
        <v>149953</v>
      </c>
      <c r="C71483" s="1" t="s">
        <v>104234</v>
      </c>
    </row>
    <row r="71484" spans="1:3" x14ac:dyDescent="0.25">
      <c r="A71484" s="1" t="s">
        <v>42442</v>
      </c>
      <c r="B71484" s="1" t="s">
        <v>149953</v>
      </c>
      <c r="C71484" s="1" t="s">
        <v>129649</v>
      </c>
    </row>
    <row r="71485" spans="1:3" x14ac:dyDescent="0.25">
      <c r="A71485" s="1" t="s">
        <v>42441</v>
      </c>
      <c r="B71485" s="1" t="s">
        <v>149953</v>
      </c>
      <c r="C71485" s="1" t="s">
        <v>129648</v>
      </c>
    </row>
    <row r="71486" spans="1:3" x14ac:dyDescent="0.25">
      <c r="A71486" s="1" t="s">
        <v>45083</v>
      </c>
      <c r="B71486" s="1" t="s">
        <v>149953</v>
      </c>
      <c r="C71486" s="1" t="s">
        <v>134263</v>
      </c>
    </row>
    <row r="71487" spans="1:3" x14ac:dyDescent="0.25">
      <c r="A71487" s="1" t="s">
        <v>45082</v>
      </c>
      <c r="B71487" s="1" t="s">
        <v>149953</v>
      </c>
      <c r="C71487" s="1" t="s">
        <v>134262</v>
      </c>
    </row>
    <row r="71488" spans="1:3" x14ac:dyDescent="0.25">
      <c r="A71488" s="1" t="s">
        <v>28426</v>
      </c>
      <c r="B71488" s="1" t="s">
        <v>149953</v>
      </c>
      <c r="C71488" s="1" t="s">
        <v>105891</v>
      </c>
    </row>
    <row r="71489" spans="1:3" x14ac:dyDescent="0.25">
      <c r="A71489" s="1" t="s">
        <v>28425</v>
      </c>
      <c r="B71489" s="1" t="s">
        <v>149953</v>
      </c>
      <c r="C71489" s="1" t="s">
        <v>105890</v>
      </c>
    </row>
    <row r="71490" spans="1:3" x14ac:dyDescent="0.25">
      <c r="A71490" s="1" t="s">
        <v>28373</v>
      </c>
      <c r="B71490" s="1" t="s">
        <v>149953</v>
      </c>
      <c r="C71490" s="1" t="s">
        <v>105832</v>
      </c>
    </row>
    <row r="71491" spans="1:3" x14ac:dyDescent="0.25">
      <c r="A71491" s="1" t="s">
        <v>28374</v>
      </c>
      <c r="B71491" s="1" t="s">
        <v>149953</v>
      </c>
      <c r="C71491" s="1" t="s">
        <v>105833</v>
      </c>
    </row>
    <row r="71492" spans="1:3" x14ac:dyDescent="0.25">
      <c r="A71492" s="1" t="s">
        <v>27898</v>
      </c>
      <c r="B71492" s="1" t="s">
        <v>149953</v>
      </c>
      <c r="C71492" s="1" t="s">
        <v>105282</v>
      </c>
    </row>
    <row r="71493" spans="1:3" x14ac:dyDescent="0.25">
      <c r="A71493" s="1" t="s">
        <v>27897</v>
      </c>
      <c r="B71493" s="1" t="s">
        <v>149953</v>
      </c>
      <c r="C71493" s="1" t="s">
        <v>105281</v>
      </c>
    </row>
    <row r="71494" spans="1:3" x14ac:dyDescent="0.25">
      <c r="A71494" s="1" t="s">
        <v>29131</v>
      </c>
      <c r="B71494" s="1" t="s">
        <v>149953</v>
      </c>
      <c r="C71494" s="1" t="s">
        <v>106845</v>
      </c>
    </row>
    <row r="71495" spans="1:3" x14ac:dyDescent="0.25">
      <c r="A71495" t="s">
        <v>29131</v>
      </c>
      <c r="B71495" t="s">
        <v>149954</v>
      </c>
      <c r="C71495" t="s">
        <v>106846</v>
      </c>
    </row>
    <row r="71496" spans="1:3" x14ac:dyDescent="0.25">
      <c r="A71496" s="1" t="s">
        <v>29133</v>
      </c>
      <c r="B71496" s="1" t="s">
        <v>149953</v>
      </c>
      <c r="C71496" s="1" t="s">
        <v>106849</v>
      </c>
    </row>
    <row r="71497" spans="1:3" x14ac:dyDescent="0.25">
      <c r="A71497" t="s">
        <v>29133</v>
      </c>
      <c r="B71497" t="s">
        <v>149954</v>
      </c>
      <c r="C71497" t="s">
        <v>106850</v>
      </c>
    </row>
    <row r="71498" spans="1:3" x14ac:dyDescent="0.25">
      <c r="A71498" s="1" t="s">
        <v>28838</v>
      </c>
      <c r="B71498" s="1" t="s">
        <v>149953</v>
      </c>
      <c r="C71498" s="1" t="s">
        <v>106460</v>
      </c>
    </row>
    <row r="71499" spans="1:3" x14ac:dyDescent="0.25">
      <c r="A71499" t="s">
        <v>28838</v>
      </c>
      <c r="B71499" t="s">
        <v>149954</v>
      </c>
      <c r="C71499" t="s">
        <v>106461</v>
      </c>
    </row>
    <row r="71500" spans="1:3" x14ac:dyDescent="0.25">
      <c r="A71500" t="s">
        <v>28838</v>
      </c>
      <c r="B71500" t="s">
        <v>149954</v>
      </c>
      <c r="C71500" t="s">
        <v>106462</v>
      </c>
    </row>
    <row r="71501" spans="1:3" x14ac:dyDescent="0.25">
      <c r="A71501" s="1" t="s">
        <v>28837</v>
      </c>
      <c r="B71501" s="1" t="s">
        <v>149953</v>
      </c>
      <c r="C71501" s="1" t="s">
        <v>106459</v>
      </c>
    </row>
    <row r="71502" spans="1:3" x14ac:dyDescent="0.25">
      <c r="A71502" s="1" t="s">
        <v>47566</v>
      </c>
      <c r="B71502" s="1" t="s">
        <v>149953</v>
      </c>
      <c r="C71502" s="1" t="s">
        <v>137493</v>
      </c>
    </row>
    <row r="71503" spans="1:3" x14ac:dyDescent="0.25">
      <c r="A71503" s="1" t="s">
        <v>47565</v>
      </c>
      <c r="B71503" s="1" t="s">
        <v>149953</v>
      </c>
      <c r="C71503" s="1" t="s">
        <v>137492</v>
      </c>
    </row>
    <row r="71504" spans="1:3" x14ac:dyDescent="0.25">
      <c r="A71504" s="1" t="s">
        <v>45185</v>
      </c>
      <c r="B71504" s="1" t="s">
        <v>149953</v>
      </c>
      <c r="C71504" s="1" t="s">
        <v>134395</v>
      </c>
    </row>
    <row r="71505" spans="1:3" x14ac:dyDescent="0.25">
      <c r="A71505" s="1" t="s">
        <v>45184</v>
      </c>
      <c r="B71505" s="1" t="s">
        <v>149953</v>
      </c>
      <c r="C71505" s="1" t="s">
        <v>134394</v>
      </c>
    </row>
    <row r="71506" spans="1:3" x14ac:dyDescent="0.25">
      <c r="A71506" s="1" t="s">
        <v>32456</v>
      </c>
      <c r="B71506" s="1" t="s">
        <v>149953</v>
      </c>
      <c r="C71506" s="1" t="s">
        <v>112215</v>
      </c>
    </row>
    <row r="71507" spans="1:3" x14ac:dyDescent="0.25">
      <c r="A71507" t="s">
        <v>32456</v>
      </c>
      <c r="B71507" t="s">
        <v>149954</v>
      </c>
      <c r="C71507" t="s">
        <v>112216</v>
      </c>
    </row>
    <row r="71508" spans="1:3" x14ac:dyDescent="0.25">
      <c r="A71508" s="1" t="s">
        <v>32457</v>
      </c>
      <c r="B71508" s="1" t="s">
        <v>149953</v>
      </c>
      <c r="C71508" s="1" t="s">
        <v>112217</v>
      </c>
    </row>
    <row r="71509" spans="1:3" x14ac:dyDescent="0.25">
      <c r="A71509" t="s">
        <v>32457</v>
      </c>
      <c r="B71509" t="s">
        <v>149954</v>
      </c>
      <c r="C71509" t="s">
        <v>112218</v>
      </c>
    </row>
    <row r="71510" spans="1:3" x14ac:dyDescent="0.25">
      <c r="A71510" t="s">
        <v>32457</v>
      </c>
      <c r="B71510" t="s">
        <v>149954</v>
      </c>
      <c r="C71510" t="s">
        <v>112219</v>
      </c>
    </row>
    <row r="71511" spans="1:3" x14ac:dyDescent="0.25">
      <c r="A71511" s="1" t="s">
        <v>32455</v>
      </c>
      <c r="B71511" s="1" t="s">
        <v>149953</v>
      </c>
      <c r="C71511" s="1" t="s">
        <v>112213</v>
      </c>
    </row>
    <row r="71512" spans="1:3" x14ac:dyDescent="0.25">
      <c r="A71512" t="s">
        <v>32455</v>
      </c>
      <c r="B71512" t="s">
        <v>149954</v>
      </c>
      <c r="C71512" t="s">
        <v>112214</v>
      </c>
    </row>
    <row r="71513" spans="1:3" x14ac:dyDescent="0.25">
      <c r="A71513" s="1" t="s">
        <v>32046</v>
      </c>
      <c r="B71513" s="1" t="s">
        <v>149953</v>
      </c>
      <c r="C71513" s="1" t="s">
        <v>111455</v>
      </c>
    </row>
    <row r="71514" spans="1:3" x14ac:dyDescent="0.25">
      <c r="A71514" t="s">
        <v>32046</v>
      </c>
      <c r="B71514" t="s">
        <v>149954</v>
      </c>
      <c r="C71514" t="s">
        <v>111456</v>
      </c>
    </row>
    <row r="71515" spans="1:3" x14ac:dyDescent="0.25">
      <c r="A71515" s="1" t="s">
        <v>19492</v>
      </c>
      <c r="B71515" s="1" t="s">
        <v>149953</v>
      </c>
      <c r="C71515" s="1" t="s">
        <v>91011</v>
      </c>
    </row>
    <row r="71516" spans="1:3" x14ac:dyDescent="0.25">
      <c r="A71516" t="s">
        <v>19492</v>
      </c>
      <c r="B71516" t="s">
        <v>149954</v>
      </c>
      <c r="C71516" t="s">
        <v>91012</v>
      </c>
    </row>
    <row r="71517" spans="1:3" x14ac:dyDescent="0.25">
      <c r="A71517" t="s">
        <v>19492</v>
      </c>
      <c r="B71517" t="s">
        <v>149954</v>
      </c>
      <c r="C71517" t="s">
        <v>91013</v>
      </c>
    </row>
    <row r="71518" spans="1:3" x14ac:dyDescent="0.25">
      <c r="A71518" s="1" t="s">
        <v>52691</v>
      </c>
      <c r="B71518" s="1" t="s">
        <v>149953</v>
      </c>
      <c r="C71518" s="1" t="s">
        <v>144383</v>
      </c>
    </row>
    <row r="71519" spans="1:3" x14ac:dyDescent="0.25">
      <c r="A71519" s="1" t="s">
        <v>19493</v>
      </c>
      <c r="B71519" s="1" t="s">
        <v>149953</v>
      </c>
      <c r="C71519" s="1" t="s">
        <v>91014</v>
      </c>
    </row>
    <row r="71520" spans="1:3" x14ac:dyDescent="0.25">
      <c r="A71520" s="1" t="s">
        <v>40245</v>
      </c>
      <c r="B71520" s="1" t="s">
        <v>149953</v>
      </c>
      <c r="C71520" s="1" t="s">
        <v>125763</v>
      </c>
    </row>
    <row r="71521" spans="1:3" x14ac:dyDescent="0.25">
      <c r="A71521" s="1" t="s">
        <v>40246</v>
      </c>
      <c r="B71521" s="1" t="s">
        <v>149953</v>
      </c>
      <c r="C71521" s="1" t="s">
        <v>125764</v>
      </c>
    </row>
    <row r="71522" spans="1:3" x14ac:dyDescent="0.25">
      <c r="A71522" t="s">
        <v>40246</v>
      </c>
      <c r="B71522" t="s">
        <v>149954</v>
      </c>
      <c r="C71522" t="s">
        <v>125765</v>
      </c>
    </row>
    <row r="71523" spans="1:3" x14ac:dyDescent="0.25">
      <c r="A71523" t="s">
        <v>40246</v>
      </c>
      <c r="B71523" t="s">
        <v>149954</v>
      </c>
      <c r="C71523" t="s">
        <v>125766</v>
      </c>
    </row>
    <row r="71524" spans="1:3" x14ac:dyDescent="0.25">
      <c r="A71524" t="s">
        <v>40246</v>
      </c>
      <c r="B71524" t="s">
        <v>149954</v>
      </c>
      <c r="C71524" t="s">
        <v>125767</v>
      </c>
    </row>
    <row r="71525" spans="1:3" x14ac:dyDescent="0.25">
      <c r="A71525" t="s">
        <v>40246</v>
      </c>
      <c r="B71525" t="s">
        <v>149954</v>
      </c>
      <c r="C71525" t="s">
        <v>125768</v>
      </c>
    </row>
    <row r="71526" spans="1:3" x14ac:dyDescent="0.25">
      <c r="A71526" t="s">
        <v>40246</v>
      </c>
      <c r="B71526" t="s">
        <v>149954</v>
      </c>
      <c r="C71526" t="s">
        <v>125769</v>
      </c>
    </row>
    <row r="71527" spans="1:3" x14ac:dyDescent="0.25">
      <c r="A71527" t="s">
        <v>40246</v>
      </c>
      <c r="B71527" t="s">
        <v>149954</v>
      </c>
      <c r="C71527" t="s">
        <v>125770</v>
      </c>
    </row>
    <row r="71528" spans="1:3" x14ac:dyDescent="0.25">
      <c r="A71528" s="1" t="s">
        <v>40247</v>
      </c>
      <c r="B71528" s="1" t="s">
        <v>149953</v>
      </c>
      <c r="C71528" s="1" t="s">
        <v>125771</v>
      </c>
    </row>
    <row r="71529" spans="1:3" x14ac:dyDescent="0.25">
      <c r="A71529" t="s">
        <v>40247</v>
      </c>
      <c r="B71529" t="s">
        <v>149954</v>
      </c>
      <c r="C71529" t="s">
        <v>125772</v>
      </c>
    </row>
    <row r="71530" spans="1:3" x14ac:dyDescent="0.25">
      <c r="A71530" t="s">
        <v>40247</v>
      </c>
      <c r="B71530" t="s">
        <v>149954</v>
      </c>
      <c r="C71530" t="s">
        <v>125773</v>
      </c>
    </row>
    <row r="71531" spans="1:3" x14ac:dyDescent="0.25">
      <c r="A71531" s="1" t="s">
        <v>19494</v>
      </c>
      <c r="B71531" s="1" t="s">
        <v>149953</v>
      </c>
      <c r="C71531" s="1" t="s">
        <v>91016</v>
      </c>
    </row>
    <row r="71532" spans="1:3" x14ac:dyDescent="0.25">
      <c r="A71532" t="s">
        <v>19494</v>
      </c>
      <c r="B71532" t="s">
        <v>149954</v>
      </c>
      <c r="C71532" t="s">
        <v>91017</v>
      </c>
    </row>
    <row r="71533" spans="1:3" x14ac:dyDescent="0.25">
      <c r="A71533" s="1" t="s">
        <v>29920</v>
      </c>
      <c r="B71533" s="1" t="s">
        <v>149953</v>
      </c>
      <c r="C71533" s="1" t="s">
        <v>107947</v>
      </c>
    </row>
    <row r="71534" spans="1:3" x14ac:dyDescent="0.25">
      <c r="A71534" t="s">
        <v>29920</v>
      </c>
      <c r="B71534" t="s">
        <v>149954</v>
      </c>
      <c r="C71534" t="s">
        <v>107948</v>
      </c>
    </row>
    <row r="71535" spans="1:3" x14ac:dyDescent="0.25">
      <c r="A71535" t="s">
        <v>29920</v>
      </c>
      <c r="B71535" t="s">
        <v>149954</v>
      </c>
      <c r="C71535" t="s">
        <v>107949</v>
      </c>
    </row>
    <row r="71536" spans="1:3" x14ac:dyDescent="0.25">
      <c r="A71536" s="1" t="s">
        <v>43586</v>
      </c>
      <c r="B71536" s="1" t="s">
        <v>149953</v>
      </c>
      <c r="C71536" s="1" t="s">
        <v>131977</v>
      </c>
    </row>
    <row r="71537" spans="1:3" x14ac:dyDescent="0.25">
      <c r="A71537" t="s">
        <v>43586</v>
      </c>
      <c r="B71537" t="s">
        <v>149954</v>
      </c>
      <c r="C71537" t="s">
        <v>131978</v>
      </c>
    </row>
    <row r="71538" spans="1:3" x14ac:dyDescent="0.25">
      <c r="A71538" t="s">
        <v>43586</v>
      </c>
      <c r="B71538" t="s">
        <v>149954</v>
      </c>
      <c r="C71538" t="s">
        <v>131979</v>
      </c>
    </row>
    <row r="71539" spans="1:3" x14ac:dyDescent="0.25">
      <c r="A71539" t="s">
        <v>43586</v>
      </c>
      <c r="B71539" t="s">
        <v>149954</v>
      </c>
      <c r="C71539" t="s">
        <v>131980</v>
      </c>
    </row>
    <row r="71540" spans="1:3" x14ac:dyDescent="0.25">
      <c r="A71540" t="s">
        <v>43586</v>
      </c>
      <c r="B71540" t="s">
        <v>149954</v>
      </c>
      <c r="C71540" t="s">
        <v>131981</v>
      </c>
    </row>
    <row r="71541" spans="1:3" x14ac:dyDescent="0.25">
      <c r="A71541" t="s">
        <v>43586</v>
      </c>
      <c r="B71541" t="s">
        <v>149954</v>
      </c>
      <c r="C71541" t="s">
        <v>131982</v>
      </c>
    </row>
    <row r="71542" spans="1:3" x14ac:dyDescent="0.25">
      <c r="A71542" s="1" t="s">
        <v>19495</v>
      </c>
      <c r="B71542" s="1" t="s">
        <v>149953</v>
      </c>
      <c r="C71542" s="1" t="s">
        <v>91018</v>
      </c>
    </row>
    <row r="71543" spans="1:3" x14ac:dyDescent="0.25">
      <c r="A71543" s="1" t="s">
        <v>19496</v>
      </c>
      <c r="B71543" s="1" t="s">
        <v>149953</v>
      </c>
      <c r="C71543" s="1" t="s">
        <v>91019</v>
      </c>
    </row>
    <row r="71544" spans="1:3" x14ac:dyDescent="0.25">
      <c r="A71544" s="1" t="s">
        <v>19497</v>
      </c>
      <c r="B71544" s="1" t="s">
        <v>149953</v>
      </c>
      <c r="C71544" s="1" t="s">
        <v>91020</v>
      </c>
    </row>
    <row r="71545" spans="1:3" x14ac:dyDescent="0.25">
      <c r="A71545" s="1" t="s">
        <v>55885</v>
      </c>
      <c r="B71545" s="1" t="s">
        <v>149953</v>
      </c>
      <c r="C71545" s="1" t="s">
        <v>148996</v>
      </c>
    </row>
    <row r="71546" spans="1:3" x14ac:dyDescent="0.25">
      <c r="A71546" s="1" t="s">
        <v>19498</v>
      </c>
      <c r="B71546" s="1" t="s">
        <v>149953</v>
      </c>
      <c r="C71546" s="1" t="s">
        <v>91021</v>
      </c>
    </row>
    <row r="71547" spans="1:3" x14ac:dyDescent="0.25">
      <c r="A71547" s="1" t="s">
        <v>19499</v>
      </c>
      <c r="B71547" s="1" t="s">
        <v>149953</v>
      </c>
      <c r="C71547" s="1" t="s">
        <v>91022</v>
      </c>
    </row>
    <row r="71548" spans="1:3" x14ac:dyDescent="0.25">
      <c r="A71548" s="1" t="s">
        <v>19500</v>
      </c>
      <c r="B71548" s="1" t="s">
        <v>149953</v>
      </c>
      <c r="C71548" s="1" t="s">
        <v>91023</v>
      </c>
    </row>
    <row r="71549" spans="1:3" x14ac:dyDescent="0.25">
      <c r="A71549" s="1" t="s">
        <v>19501</v>
      </c>
      <c r="B71549" s="1" t="s">
        <v>149953</v>
      </c>
      <c r="C71549" s="1" t="s">
        <v>91024</v>
      </c>
    </row>
    <row r="71550" spans="1:3" x14ac:dyDescent="0.25">
      <c r="A71550" s="1" t="s">
        <v>19502</v>
      </c>
      <c r="B71550" s="1" t="s">
        <v>149953</v>
      </c>
      <c r="C71550" s="1" t="s">
        <v>91026</v>
      </c>
    </row>
    <row r="71551" spans="1:3" x14ac:dyDescent="0.25">
      <c r="A71551" s="1" t="s">
        <v>19503</v>
      </c>
      <c r="B71551" s="1" t="s">
        <v>149953</v>
      </c>
      <c r="C71551" s="1" t="s">
        <v>91027</v>
      </c>
    </row>
    <row r="71552" spans="1:3" x14ac:dyDescent="0.25">
      <c r="A71552" t="s">
        <v>19503</v>
      </c>
      <c r="B71552" t="s">
        <v>149954</v>
      </c>
      <c r="C71552" t="s">
        <v>91028</v>
      </c>
    </row>
    <row r="71553" spans="1:3" x14ac:dyDescent="0.25">
      <c r="A71553" t="s">
        <v>19503</v>
      </c>
      <c r="B71553" t="s">
        <v>149954</v>
      </c>
      <c r="C71553" t="s">
        <v>91029</v>
      </c>
    </row>
    <row r="71554" spans="1:3" x14ac:dyDescent="0.25">
      <c r="A71554" s="1" t="s">
        <v>19504</v>
      </c>
      <c r="B71554" s="1" t="s">
        <v>149953</v>
      </c>
      <c r="C71554" s="1" t="s">
        <v>91030</v>
      </c>
    </row>
    <row r="71555" spans="1:3" x14ac:dyDescent="0.25">
      <c r="A71555" s="1" t="s">
        <v>19505</v>
      </c>
      <c r="B71555" s="1" t="s">
        <v>149953</v>
      </c>
      <c r="C71555" s="1" t="s">
        <v>91031</v>
      </c>
    </row>
    <row r="71556" spans="1:3" x14ac:dyDescent="0.25">
      <c r="A71556" s="1" t="s">
        <v>19506</v>
      </c>
      <c r="B71556" s="1" t="s">
        <v>149953</v>
      </c>
      <c r="C71556" s="1" t="s">
        <v>91032</v>
      </c>
    </row>
    <row r="71557" spans="1:3" x14ac:dyDescent="0.25">
      <c r="A71557" t="s">
        <v>19506</v>
      </c>
      <c r="B71557" t="s">
        <v>149954</v>
      </c>
      <c r="C71557" t="s">
        <v>91033</v>
      </c>
    </row>
    <row r="71558" spans="1:3" x14ac:dyDescent="0.25">
      <c r="A71558" t="s">
        <v>19506</v>
      </c>
      <c r="B71558" t="s">
        <v>149954</v>
      </c>
      <c r="C71558" t="s">
        <v>91034</v>
      </c>
    </row>
    <row r="71559" spans="1:3" x14ac:dyDescent="0.25">
      <c r="A71559" s="1" t="s">
        <v>19507</v>
      </c>
      <c r="B71559" s="1" t="s">
        <v>149953</v>
      </c>
      <c r="C71559" s="1" t="s">
        <v>91035</v>
      </c>
    </row>
    <row r="71560" spans="1:3" x14ac:dyDescent="0.25">
      <c r="A71560" t="s">
        <v>19507</v>
      </c>
      <c r="B71560" t="s">
        <v>149954</v>
      </c>
      <c r="C71560" t="s">
        <v>91036</v>
      </c>
    </row>
    <row r="71561" spans="1:3" x14ac:dyDescent="0.25">
      <c r="A71561" t="s">
        <v>19507</v>
      </c>
      <c r="B71561" t="s">
        <v>149954</v>
      </c>
      <c r="C71561" t="s">
        <v>91037</v>
      </c>
    </row>
    <row r="71562" spans="1:3" x14ac:dyDescent="0.25">
      <c r="A71562" s="1" t="s">
        <v>48425</v>
      </c>
      <c r="B71562" s="1" t="s">
        <v>149953</v>
      </c>
      <c r="C71562" s="1" t="s">
        <v>138699</v>
      </c>
    </row>
    <row r="71563" spans="1:3" x14ac:dyDescent="0.25">
      <c r="A71563" s="1" t="s">
        <v>19508</v>
      </c>
      <c r="B71563" s="1" t="s">
        <v>149953</v>
      </c>
      <c r="C71563" s="1" t="s">
        <v>91038</v>
      </c>
    </row>
    <row r="71564" spans="1:3" x14ac:dyDescent="0.25">
      <c r="A71564" s="1" t="s">
        <v>54996</v>
      </c>
      <c r="B71564" s="1" t="s">
        <v>149953</v>
      </c>
      <c r="C71564" s="1" t="s">
        <v>147844</v>
      </c>
    </row>
    <row r="71565" spans="1:3" x14ac:dyDescent="0.25">
      <c r="A71565" s="1" t="s">
        <v>19509</v>
      </c>
      <c r="B71565" s="1" t="s">
        <v>149953</v>
      </c>
      <c r="C71565" s="1" t="s">
        <v>91039</v>
      </c>
    </row>
    <row r="71566" spans="1:3" x14ac:dyDescent="0.25">
      <c r="A71566" s="1" t="s">
        <v>19510</v>
      </c>
      <c r="B71566" s="1" t="s">
        <v>149953</v>
      </c>
      <c r="C71566" s="1" t="s">
        <v>91040</v>
      </c>
    </row>
    <row r="71567" spans="1:3" x14ac:dyDescent="0.25">
      <c r="A71567" t="s">
        <v>19510</v>
      </c>
      <c r="B71567" t="s">
        <v>149954</v>
      </c>
      <c r="C71567" t="s">
        <v>91041</v>
      </c>
    </row>
    <row r="71568" spans="1:3" x14ac:dyDescent="0.25">
      <c r="A71568" t="s">
        <v>19510</v>
      </c>
      <c r="B71568" t="s">
        <v>149954</v>
      </c>
      <c r="C71568" t="s">
        <v>91042</v>
      </c>
    </row>
    <row r="71569" spans="1:3" x14ac:dyDescent="0.25">
      <c r="A71569" s="1" t="s">
        <v>19511</v>
      </c>
      <c r="B71569" s="1" t="s">
        <v>149953</v>
      </c>
      <c r="C71569" s="1" t="s">
        <v>91043</v>
      </c>
    </row>
    <row r="71570" spans="1:3" x14ac:dyDescent="0.25">
      <c r="A71570" s="1" t="s">
        <v>19512</v>
      </c>
      <c r="B71570" s="1" t="s">
        <v>149953</v>
      </c>
      <c r="C71570" s="1" t="s">
        <v>91044</v>
      </c>
    </row>
    <row r="71571" spans="1:3" x14ac:dyDescent="0.25">
      <c r="A71571" t="s">
        <v>19512</v>
      </c>
      <c r="B71571" t="s">
        <v>149954</v>
      </c>
      <c r="C71571" t="s">
        <v>91045</v>
      </c>
    </row>
    <row r="71572" spans="1:3" x14ac:dyDescent="0.25">
      <c r="A71572" t="s">
        <v>19512</v>
      </c>
      <c r="B71572" t="s">
        <v>149954</v>
      </c>
      <c r="C71572" t="s">
        <v>91046</v>
      </c>
    </row>
    <row r="71573" spans="1:3" x14ac:dyDescent="0.25">
      <c r="A71573" s="1" t="s">
        <v>19513</v>
      </c>
      <c r="B71573" s="1" t="s">
        <v>149953</v>
      </c>
      <c r="C71573" s="1" t="s">
        <v>91047</v>
      </c>
    </row>
    <row r="71574" spans="1:3" x14ac:dyDescent="0.25">
      <c r="A71574" s="1" t="s">
        <v>54009</v>
      </c>
      <c r="B71574" s="1" t="s">
        <v>149953</v>
      </c>
      <c r="C71574" s="1" t="s">
        <v>146435</v>
      </c>
    </row>
    <row r="71575" spans="1:3" x14ac:dyDescent="0.25">
      <c r="A71575" t="s">
        <v>54009</v>
      </c>
      <c r="B71575" t="s">
        <v>149954</v>
      </c>
      <c r="C71575" t="s">
        <v>146436</v>
      </c>
    </row>
    <row r="71576" spans="1:3" x14ac:dyDescent="0.25">
      <c r="A71576" t="s">
        <v>54009</v>
      </c>
      <c r="B71576" t="s">
        <v>149954</v>
      </c>
      <c r="C71576" t="s">
        <v>146437</v>
      </c>
    </row>
    <row r="71577" spans="1:3" x14ac:dyDescent="0.25">
      <c r="A71577" s="1" t="s">
        <v>19514</v>
      </c>
      <c r="B71577" s="1" t="s">
        <v>149953</v>
      </c>
      <c r="C71577" s="1" t="s">
        <v>91048</v>
      </c>
    </row>
    <row r="71578" spans="1:3" x14ac:dyDescent="0.25">
      <c r="A71578" s="1" t="s">
        <v>19515</v>
      </c>
      <c r="B71578" s="1" t="s">
        <v>149953</v>
      </c>
      <c r="C71578" s="1" t="s">
        <v>91049</v>
      </c>
    </row>
    <row r="71579" spans="1:3" x14ac:dyDescent="0.25">
      <c r="A71579" t="s">
        <v>19515</v>
      </c>
      <c r="B71579" t="s">
        <v>149954</v>
      </c>
      <c r="C71579" t="s">
        <v>91050</v>
      </c>
    </row>
    <row r="71580" spans="1:3" x14ac:dyDescent="0.25">
      <c r="A71580" s="1" t="s">
        <v>19516</v>
      </c>
      <c r="B71580" s="1" t="s">
        <v>149953</v>
      </c>
      <c r="C71580" s="1" t="s">
        <v>91051</v>
      </c>
    </row>
    <row r="71581" spans="1:3" x14ac:dyDescent="0.25">
      <c r="A71581" s="1" t="s">
        <v>19517</v>
      </c>
      <c r="B71581" s="1" t="s">
        <v>149953</v>
      </c>
      <c r="C71581" s="1" t="s">
        <v>91052</v>
      </c>
    </row>
    <row r="71582" spans="1:3" x14ac:dyDescent="0.25">
      <c r="A71582" s="1" t="s">
        <v>19518</v>
      </c>
      <c r="B71582" s="1" t="s">
        <v>149953</v>
      </c>
      <c r="C71582" s="1" t="s">
        <v>91053</v>
      </c>
    </row>
    <row r="71583" spans="1:3" x14ac:dyDescent="0.25">
      <c r="A71583" s="1" t="s">
        <v>19519</v>
      </c>
      <c r="B71583" s="1" t="s">
        <v>149953</v>
      </c>
      <c r="C71583" s="1" t="s">
        <v>91054</v>
      </c>
    </row>
    <row r="71584" spans="1:3" x14ac:dyDescent="0.25">
      <c r="A71584" t="s">
        <v>19519</v>
      </c>
      <c r="B71584" t="s">
        <v>149954</v>
      </c>
      <c r="C71584" t="s">
        <v>91055</v>
      </c>
    </row>
    <row r="71585" spans="1:3" x14ac:dyDescent="0.25">
      <c r="A71585" s="1" t="s">
        <v>19520</v>
      </c>
      <c r="B71585" s="1" t="s">
        <v>149953</v>
      </c>
      <c r="C71585" s="1" t="s">
        <v>91056</v>
      </c>
    </row>
    <row r="71586" spans="1:3" x14ac:dyDescent="0.25">
      <c r="A71586" t="s">
        <v>19520</v>
      </c>
      <c r="B71586" t="s">
        <v>149954</v>
      </c>
      <c r="C71586" t="s">
        <v>91057</v>
      </c>
    </row>
    <row r="71587" spans="1:3" x14ac:dyDescent="0.25">
      <c r="A71587" s="1" t="s">
        <v>19521</v>
      </c>
      <c r="B71587" s="1" t="s">
        <v>149953</v>
      </c>
      <c r="C71587" s="1" t="s">
        <v>91058</v>
      </c>
    </row>
    <row r="71588" spans="1:3" x14ac:dyDescent="0.25">
      <c r="A71588" s="1" t="s">
        <v>29917</v>
      </c>
      <c r="B71588" s="1" t="s">
        <v>149953</v>
      </c>
      <c r="C71588" s="1" t="s">
        <v>107941</v>
      </c>
    </row>
    <row r="71589" spans="1:3" x14ac:dyDescent="0.25">
      <c r="A71589" t="s">
        <v>29917</v>
      </c>
      <c r="B71589" t="s">
        <v>149954</v>
      </c>
      <c r="C71589" t="s">
        <v>107942</v>
      </c>
    </row>
    <row r="71590" spans="1:3" x14ac:dyDescent="0.25">
      <c r="A71590" t="s">
        <v>29917</v>
      </c>
      <c r="B71590" t="s">
        <v>149954</v>
      </c>
      <c r="C71590" t="s">
        <v>107943</v>
      </c>
    </row>
    <row r="71591" spans="1:3" x14ac:dyDescent="0.25">
      <c r="A71591" s="1" t="s">
        <v>19522</v>
      </c>
      <c r="B71591" s="1" t="s">
        <v>149953</v>
      </c>
      <c r="C71591" s="1" t="s">
        <v>91059</v>
      </c>
    </row>
    <row r="71592" spans="1:3" x14ac:dyDescent="0.25">
      <c r="A71592" s="1" t="s">
        <v>19523</v>
      </c>
      <c r="B71592" s="1" t="s">
        <v>149953</v>
      </c>
      <c r="C71592" s="1" t="s">
        <v>91060</v>
      </c>
    </row>
    <row r="71593" spans="1:3" x14ac:dyDescent="0.25">
      <c r="A71593" t="s">
        <v>19523</v>
      </c>
      <c r="B71593" t="s">
        <v>149954</v>
      </c>
      <c r="C71593" t="s">
        <v>91062</v>
      </c>
    </row>
    <row r="71594" spans="1:3" x14ac:dyDescent="0.25">
      <c r="A71594" s="1" t="s">
        <v>19524</v>
      </c>
      <c r="B71594" s="1" t="s">
        <v>149953</v>
      </c>
      <c r="C71594" s="1" t="s">
        <v>91064</v>
      </c>
    </row>
    <row r="71595" spans="1:3" x14ac:dyDescent="0.25">
      <c r="A71595" s="1" t="s">
        <v>19525</v>
      </c>
      <c r="B71595" s="1" t="s">
        <v>149953</v>
      </c>
      <c r="C71595" s="1" t="s">
        <v>91065</v>
      </c>
    </row>
    <row r="71596" spans="1:3" x14ac:dyDescent="0.25">
      <c r="A71596" t="s">
        <v>19525</v>
      </c>
      <c r="B71596" t="s">
        <v>149954</v>
      </c>
      <c r="C71596" t="s">
        <v>91066</v>
      </c>
    </row>
    <row r="71597" spans="1:3" x14ac:dyDescent="0.25">
      <c r="A71597" t="s">
        <v>19525</v>
      </c>
      <c r="B71597" t="s">
        <v>149954</v>
      </c>
      <c r="C71597" t="s">
        <v>91067</v>
      </c>
    </row>
    <row r="71598" spans="1:3" x14ac:dyDescent="0.25">
      <c r="A71598" s="1" t="s">
        <v>19526</v>
      </c>
      <c r="B71598" s="1" t="s">
        <v>149953</v>
      </c>
      <c r="C71598" s="1" t="s">
        <v>91068</v>
      </c>
    </row>
    <row r="71599" spans="1:3" x14ac:dyDescent="0.25">
      <c r="A71599" s="1" t="s">
        <v>19527</v>
      </c>
      <c r="B71599" s="1" t="s">
        <v>149953</v>
      </c>
      <c r="C71599" s="1" t="s">
        <v>91069</v>
      </c>
    </row>
    <row r="71600" spans="1:3" x14ac:dyDescent="0.25">
      <c r="A71600" s="1" t="s">
        <v>19528</v>
      </c>
      <c r="B71600" s="1" t="s">
        <v>149953</v>
      </c>
      <c r="C71600" s="1" t="s">
        <v>91070</v>
      </c>
    </row>
    <row r="71601" spans="1:3" x14ac:dyDescent="0.25">
      <c r="A71601" t="s">
        <v>19528</v>
      </c>
      <c r="B71601" t="s">
        <v>149954</v>
      </c>
      <c r="C71601" t="s">
        <v>91071</v>
      </c>
    </row>
    <row r="71602" spans="1:3" x14ac:dyDescent="0.25">
      <c r="A71602" s="1" t="s">
        <v>19529</v>
      </c>
      <c r="B71602" s="1" t="s">
        <v>149953</v>
      </c>
      <c r="C71602" s="1" t="s">
        <v>91072</v>
      </c>
    </row>
    <row r="71603" spans="1:3" x14ac:dyDescent="0.25">
      <c r="A71603" s="1" t="s">
        <v>19530</v>
      </c>
      <c r="B71603" s="1" t="s">
        <v>149953</v>
      </c>
      <c r="C71603" s="1" t="s">
        <v>91073</v>
      </c>
    </row>
    <row r="71604" spans="1:3" x14ac:dyDescent="0.25">
      <c r="A71604" s="1" t="s">
        <v>54515</v>
      </c>
      <c r="B71604" s="1" t="s">
        <v>149953</v>
      </c>
      <c r="C71604" s="1" t="s">
        <v>147183</v>
      </c>
    </row>
    <row r="71605" spans="1:3" x14ac:dyDescent="0.25">
      <c r="A71605" t="s">
        <v>54515</v>
      </c>
      <c r="B71605" t="s">
        <v>149954</v>
      </c>
      <c r="C71605" t="s">
        <v>147184</v>
      </c>
    </row>
    <row r="71606" spans="1:3" x14ac:dyDescent="0.25">
      <c r="A71606" s="1" t="s">
        <v>43587</v>
      </c>
      <c r="B71606" s="1" t="s">
        <v>149953</v>
      </c>
      <c r="C71606" s="1" t="s">
        <v>131983</v>
      </c>
    </row>
    <row r="71607" spans="1:3" x14ac:dyDescent="0.25">
      <c r="A71607" s="1" t="s">
        <v>29425</v>
      </c>
      <c r="B71607" s="1" t="s">
        <v>149953</v>
      </c>
      <c r="C71607" s="1" t="s">
        <v>107274</v>
      </c>
    </row>
    <row r="71608" spans="1:3" x14ac:dyDescent="0.25">
      <c r="A71608" s="1" t="s">
        <v>19531</v>
      </c>
      <c r="B71608" s="1" t="s">
        <v>149953</v>
      </c>
      <c r="C71608" s="1" t="s">
        <v>91074</v>
      </c>
    </row>
    <row r="71609" spans="1:3" x14ac:dyDescent="0.25">
      <c r="A71609" s="1" t="s">
        <v>19532</v>
      </c>
      <c r="B71609" s="1" t="s">
        <v>149953</v>
      </c>
      <c r="C71609" s="1" t="s">
        <v>91075</v>
      </c>
    </row>
    <row r="71610" spans="1:3" x14ac:dyDescent="0.25">
      <c r="A71610" s="1" t="s">
        <v>19533</v>
      </c>
      <c r="B71610" s="1" t="s">
        <v>149953</v>
      </c>
      <c r="C71610" s="1" t="s">
        <v>91076</v>
      </c>
    </row>
    <row r="71611" spans="1:3" x14ac:dyDescent="0.25">
      <c r="A71611" s="1" t="s">
        <v>19534</v>
      </c>
      <c r="B71611" s="1" t="s">
        <v>149953</v>
      </c>
      <c r="C71611" s="1" t="s">
        <v>91077</v>
      </c>
    </row>
    <row r="71612" spans="1:3" x14ac:dyDescent="0.25">
      <c r="A71612" s="1" t="s">
        <v>19535</v>
      </c>
      <c r="B71612" s="1" t="s">
        <v>149953</v>
      </c>
      <c r="C71612" s="1" t="s">
        <v>91078</v>
      </c>
    </row>
    <row r="71613" spans="1:3" x14ac:dyDescent="0.25">
      <c r="A71613" t="s">
        <v>19535</v>
      </c>
      <c r="B71613" t="s">
        <v>149954</v>
      </c>
      <c r="C71613" t="s">
        <v>91079</v>
      </c>
    </row>
    <row r="71614" spans="1:3" x14ac:dyDescent="0.25">
      <c r="A71614" s="1" t="s">
        <v>19536</v>
      </c>
      <c r="B71614" s="1" t="s">
        <v>149953</v>
      </c>
      <c r="C71614" s="1" t="s">
        <v>91080</v>
      </c>
    </row>
    <row r="71615" spans="1:3" x14ac:dyDescent="0.25">
      <c r="A71615" s="1" t="s">
        <v>29919</v>
      </c>
      <c r="B71615" s="1" t="s">
        <v>149953</v>
      </c>
      <c r="C71615" s="1" t="s">
        <v>107946</v>
      </c>
    </row>
    <row r="71616" spans="1:3" x14ac:dyDescent="0.25">
      <c r="A71616" s="1" t="s">
        <v>19537</v>
      </c>
      <c r="B71616" s="1" t="s">
        <v>149953</v>
      </c>
      <c r="C71616" s="1" t="s">
        <v>91081</v>
      </c>
    </row>
    <row r="71617" spans="1:3" x14ac:dyDescent="0.25">
      <c r="A71617" s="1" t="s">
        <v>19538</v>
      </c>
      <c r="B71617" s="1" t="s">
        <v>149953</v>
      </c>
      <c r="C71617" s="1" t="s">
        <v>91082</v>
      </c>
    </row>
    <row r="71618" spans="1:3" x14ac:dyDescent="0.25">
      <c r="A71618" t="s">
        <v>19538</v>
      </c>
      <c r="B71618" t="s">
        <v>149954</v>
      </c>
      <c r="C71618" t="s">
        <v>91083</v>
      </c>
    </row>
    <row r="71619" spans="1:3" x14ac:dyDescent="0.25">
      <c r="A71619" t="s">
        <v>19538</v>
      </c>
      <c r="B71619" t="s">
        <v>149954</v>
      </c>
      <c r="C71619" t="s">
        <v>91084</v>
      </c>
    </row>
    <row r="71620" spans="1:3" x14ac:dyDescent="0.25">
      <c r="A71620" s="1" t="s">
        <v>19539</v>
      </c>
      <c r="B71620" s="1" t="s">
        <v>149953</v>
      </c>
      <c r="C71620" s="1" t="s">
        <v>91085</v>
      </c>
    </row>
    <row r="71621" spans="1:3" x14ac:dyDescent="0.25">
      <c r="A71621" t="s">
        <v>19539</v>
      </c>
      <c r="B71621" t="s">
        <v>149954</v>
      </c>
      <c r="C71621" t="s">
        <v>91086</v>
      </c>
    </row>
    <row r="71622" spans="1:3" x14ac:dyDescent="0.25">
      <c r="A71622" t="s">
        <v>19539</v>
      </c>
      <c r="B71622" t="s">
        <v>149954</v>
      </c>
      <c r="C71622" t="s">
        <v>91087</v>
      </c>
    </row>
    <row r="71623" spans="1:3" x14ac:dyDescent="0.25">
      <c r="A71623" s="1" t="s">
        <v>49498</v>
      </c>
      <c r="B71623" s="1" t="s">
        <v>149953</v>
      </c>
      <c r="C71623" s="1" t="s">
        <v>140245</v>
      </c>
    </row>
    <row r="71624" spans="1:3" x14ac:dyDescent="0.25">
      <c r="A71624" t="s">
        <v>49498</v>
      </c>
      <c r="B71624" t="s">
        <v>149954</v>
      </c>
      <c r="C71624" t="s">
        <v>91063</v>
      </c>
    </row>
    <row r="71625" spans="1:3" x14ac:dyDescent="0.25">
      <c r="A71625" s="1" t="s">
        <v>19540</v>
      </c>
      <c r="B71625" s="1" t="s">
        <v>149953</v>
      </c>
      <c r="C71625" s="1" t="s">
        <v>91088</v>
      </c>
    </row>
    <row r="71626" spans="1:3" x14ac:dyDescent="0.25">
      <c r="A71626" t="s">
        <v>19540</v>
      </c>
      <c r="B71626" t="s">
        <v>149954</v>
      </c>
      <c r="C71626" t="s">
        <v>91089</v>
      </c>
    </row>
    <row r="71627" spans="1:3" x14ac:dyDescent="0.25">
      <c r="A71627" t="s">
        <v>19540</v>
      </c>
      <c r="B71627" t="s">
        <v>149954</v>
      </c>
      <c r="C71627" t="s">
        <v>91090</v>
      </c>
    </row>
    <row r="71628" spans="1:3" x14ac:dyDescent="0.25">
      <c r="A71628" s="1" t="s">
        <v>36841</v>
      </c>
      <c r="B71628" s="1" t="s">
        <v>149953</v>
      </c>
      <c r="C71628" s="1" t="s">
        <v>119370</v>
      </c>
    </row>
    <row r="71629" spans="1:3" x14ac:dyDescent="0.25">
      <c r="A71629" s="1" t="s">
        <v>19541</v>
      </c>
      <c r="B71629" s="1" t="s">
        <v>149953</v>
      </c>
      <c r="C71629" s="1" t="s">
        <v>91091</v>
      </c>
    </row>
    <row r="71630" spans="1:3" x14ac:dyDescent="0.25">
      <c r="A71630" s="1" t="s">
        <v>19542</v>
      </c>
      <c r="B71630" s="1" t="s">
        <v>149953</v>
      </c>
      <c r="C71630" s="1" t="s">
        <v>91092</v>
      </c>
    </row>
    <row r="71631" spans="1:3" x14ac:dyDescent="0.25">
      <c r="A71631" t="s">
        <v>19542</v>
      </c>
      <c r="B71631" t="s">
        <v>149954</v>
      </c>
      <c r="C71631" t="s">
        <v>91093</v>
      </c>
    </row>
    <row r="71632" spans="1:3" x14ac:dyDescent="0.25">
      <c r="A71632" t="s">
        <v>19542</v>
      </c>
      <c r="B71632" t="s">
        <v>149954</v>
      </c>
      <c r="C71632" t="s">
        <v>91094</v>
      </c>
    </row>
    <row r="71633" spans="1:3" x14ac:dyDescent="0.25">
      <c r="A71633" s="1" t="s">
        <v>29374</v>
      </c>
      <c r="B71633" s="1" t="s">
        <v>149953</v>
      </c>
      <c r="C71633" s="1" t="s">
        <v>107176</v>
      </c>
    </row>
    <row r="71634" spans="1:3" x14ac:dyDescent="0.25">
      <c r="A71634" s="1" t="s">
        <v>19543</v>
      </c>
      <c r="B71634" s="1" t="s">
        <v>149953</v>
      </c>
      <c r="C71634" s="1" t="s">
        <v>91095</v>
      </c>
    </row>
    <row r="71635" spans="1:3" x14ac:dyDescent="0.25">
      <c r="A71635" s="1" t="s">
        <v>19544</v>
      </c>
      <c r="B71635" s="1" t="s">
        <v>149953</v>
      </c>
      <c r="C71635" s="1" t="s">
        <v>91096</v>
      </c>
    </row>
    <row r="71636" spans="1:3" x14ac:dyDescent="0.25">
      <c r="A71636" s="1" t="s">
        <v>43589</v>
      </c>
      <c r="B71636" s="1" t="s">
        <v>149953</v>
      </c>
      <c r="C71636" s="1" t="s">
        <v>131985</v>
      </c>
    </row>
    <row r="71637" spans="1:3" x14ac:dyDescent="0.25">
      <c r="A71637" t="s">
        <v>43589</v>
      </c>
      <c r="B71637" t="s">
        <v>149954</v>
      </c>
      <c r="C71637" t="s">
        <v>131986</v>
      </c>
    </row>
    <row r="71638" spans="1:3" x14ac:dyDescent="0.25">
      <c r="A71638" t="s">
        <v>43589</v>
      </c>
      <c r="B71638" t="s">
        <v>149954</v>
      </c>
      <c r="C71638" t="s">
        <v>131987</v>
      </c>
    </row>
    <row r="71639" spans="1:3" x14ac:dyDescent="0.25">
      <c r="A71639" t="s">
        <v>43589</v>
      </c>
      <c r="B71639" t="s">
        <v>149954</v>
      </c>
      <c r="C71639" t="s">
        <v>131988</v>
      </c>
    </row>
    <row r="71640" spans="1:3" x14ac:dyDescent="0.25">
      <c r="A71640" t="s">
        <v>43589</v>
      </c>
      <c r="B71640" t="s">
        <v>149954</v>
      </c>
      <c r="C71640" t="s">
        <v>131989</v>
      </c>
    </row>
    <row r="71641" spans="1:3" x14ac:dyDescent="0.25">
      <c r="A71641" s="1" t="s">
        <v>43588</v>
      </c>
      <c r="B71641" s="1" t="s">
        <v>149953</v>
      </c>
      <c r="C71641" s="1" t="s">
        <v>131984</v>
      </c>
    </row>
    <row r="71642" spans="1:3" x14ac:dyDescent="0.25">
      <c r="A71642" s="1" t="s">
        <v>19545</v>
      </c>
      <c r="B71642" s="1" t="s">
        <v>149953</v>
      </c>
      <c r="C71642" s="1" t="s">
        <v>91097</v>
      </c>
    </row>
    <row r="71643" spans="1:3" x14ac:dyDescent="0.25">
      <c r="A71643" s="1" t="s">
        <v>19546</v>
      </c>
      <c r="B71643" s="1" t="s">
        <v>149953</v>
      </c>
      <c r="C71643" s="1" t="s">
        <v>91025</v>
      </c>
    </row>
    <row r="71644" spans="1:3" x14ac:dyDescent="0.25">
      <c r="A71644" t="s">
        <v>19546</v>
      </c>
      <c r="B71644" t="s">
        <v>149954</v>
      </c>
      <c r="C71644" t="s">
        <v>91098</v>
      </c>
    </row>
    <row r="71645" spans="1:3" x14ac:dyDescent="0.25">
      <c r="A71645" s="1" t="s">
        <v>19547</v>
      </c>
      <c r="B71645" s="1" t="s">
        <v>149953</v>
      </c>
      <c r="C71645" s="1" t="s">
        <v>91099</v>
      </c>
    </row>
    <row r="71646" spans="1:3" x14ac:dyDescent="0.25">
      <c r="A71646" s="1" t="s">
        <v>29375</v>
      </c>
      <c r="B71646" s="1" t="s">
        <v>149953</v>
      </c>
      <c r="C71646" s="1" t="s">
        <v>91261</v>
      </c>
    </row>
    <row r="71647" spans="1:3" x14ac:dyDescent="0.25">
      <c r="A71647" t="s">
        <v>29375</v>
      </c>
      <c r="B71647" t="s">
        <v>149954</v>
      </c>
      <c r="C71647" t="s">
        <v>107177</v>
      </c>
    </row>
    <row r="71648" spans="1:3" x14ac:dyDescent="0.25">
      <c r="A71648" s="1" t="s">
        <v>19548</v>
      </c>
      <c r="B71648" s="1" t="s">
        <v>149953</v>
      </c>
      <c r="C71648" s="1" t="s">
        <v>91100</v>
      </c>
    </row>
    <row r="71649" spans="1:3" x14ac:dyDescent="0.25">
      <c r="A71649" s="1" t="s">
        <v>49499</v>
      </c>
      <c r="B71649" s="1" t="s">
        <v>149953</v>
      </c>
      <c r="C71649" s="1" t="s">
        <v>140246</v>
      </c>
    </row>
    <row r="71650" spans="1:3" x14ac:dyDescent="0.25">
      <c r="A71650" s="1" t="s">
        <v>53522</v>
      </c>
      <c r="B71650" s="1" t="s">
        <v>149953</v>
      </c>
      <c r="C71650" s="1" t="s">
        <v>145532</v>
      </c>
    </row>
    <row r="71651" spans="1:3" x14ac:dyDescent="0.25">
      <c r="A71651" s="1" t="s">
        <v>19549</v>
      </c>
      <c r="B71651" s="1" t="s">
        <v>149953</v>
      </c>
      <c r="C71651" s="1" t="s">
        <v>91101</v>
      </c>
    </row>
    <row r="71652" spans="1:3" x14ac:dyDescent="0.25">
      <c r="A71652" s="1" t="s">
        <v>19550</v>
      </c>
      <c r="B71652" s="1" t="s">
        <v>149953</v>
      </c>
      <c r="C71652" s="1" t="s">
        <v>91102</v>
      </c>
    </row>
    <row r="71653" spans="1:3" x14ac:dyDescent="0.25">
      <c r="A71653" s="1" t="s">
        <v>19551</v>
      </c>
      <c r="B71653" s="1" t="s">
        <v>149953</v>
      </c>
      <c r="C71653" s="1" t="s">
        <v>91103</v>
      </c>
    </row>
    <row r="71654" spans="1:3" x14ac:dyDescent="0.25">
      <c r="A71654" t="s">
        <v>19551</v>
      </c>
      <c r="B71654" t="s">
        <v>149954</v>
      </c>
      <c r="C71654" t="s">
        <v>91104</v>
      </c>
    </row>
    <row r="71655" spans="1:3" x14ac:dyDescent="0.25">
      <c r="A71655" t="s">
        <v>19551</v>
      </c>
      <c r="B71655" t="s">
        <v>149954</v>
      </c>
      <c r="C71655" t="s">
        <v>91105</v>
      </c>
    </row>
    <row r="71656" spans="1:3" x14ac:dyDescent="0.25">
      <c r="A71656" s="1" t="s">
        <v>54514</v>
      </c>
      <c r="B71656" s="1" t="s">
        <v>149953</v>
      </c>
      <c r="C71656" s="1" t="s">
        <v>147182</v>
      </c>
    </row>
    <row r="71657" spans="1:3" x14ac:dyDescent="0.25">
      <c r="A71657" s="1" t="s">
        <v>19552</v>
      </c>
      <c r="B71657" s="1" t="s">
        <v>149953</v>
      </c>
      <c r="C71657" s="1" t="s">
        <v>91106</v>
      </c>
    </row>
    <row r="71658" spans="1:3" x14ac:dyDescent="0.25">
      <c r="A71658" t="s">
        <v>19552</v>
      </c>
      <c r="B71658" t="s">
        <v>149954</v>
      </c>
      <c r="C71658" t="s">
        <v>91061</v>
      </c>
    </row>
    <row r="71659" spans="1:3" x14ac:dyDescent="0.25">
      <c r="A71659" t="s">
        <v>19552</v>
      </c>
      <c r="B71659" t="s">
        <v>149954</v>
      </c>
      <c r="C71659" t="s">
        <v>91107</v>
      </c>
    </row>
    <row r="71660" spans="1:3" x14ac:dyDescent="0.25">
      <c r="A71660" s="1" t="s">
        <v>54674</v>
      </c>
      <c r="B71660" s="1" t="s">
        <v>149953</v>
      </c>
      <c r="C71660" s="1" t="s">
        <v>147424</v>
      </c>
    </row>
    <row r="71661" spans="1:3" x14ac:dyDescent="0.25">
      <c r="A71661" s="1" t="s">
        <v>19553</v>
      </c>
      <c r="B71661" s="1" t="s">
        <v>149953</v>
      </c>
      <c r="C71661" s="1" t="s">
        <v>91108</v>
      </c>
    </row>
    <row r="71662" spans="1:3" x14ac:dyDescent="0.25">
      <c r="A71662" s="1" t="s">
        <v>19554</v>
      </c>
      <c r="B71662" s="1" t="s">
        <v>149953</v>
      </c>
      <c r="C71662" s="1" t="s">
        <v>91109</v>
      </c>
    </row>
    <row r="71663" spans="1:3" x14ac:dyDescent="0.25">
      <c r="A71663" s="1" t="s">
        <v>19555</v>
      </c>
      <c r="B71663" s="1" t="s">
        <v>149953</v>
      </c>
      <c r="C71663" s="1" t="s">
        <v>91110</v>
      </c>
    </row>
    <row r="71664" spans="1:3" x14ac:dyDescent="0.25">
      <c r="A71664" s="1" t="s">
        <v>50291</v>
      </c>
      <c r="B71664" s="1" t="s">
        <v>149953</v>
      </c>
      <c r="C71664" s="1" t="s">
        <v>141338</v>
      </c>
    </row>
    <row r="71665" spans="1:3" x14ac:dyDescent="0.25">
      <c r="A71665" t="s">
        <v>50291</v>
      </c>
      <c r="B71665" t="s">
        <v>149954</v>
      </c>
      <c r="C71665" t="s">
        <v>141339</v>
      </c>
    </row>
    <row r="71666" spans="1:3" x14ac:dyDescent="0.25">
      <c r="A71666" s="1" t="s">
        <v>19556</v>
      </c>
      <c r="B71666" s="1" t="s">
        <v>149953</v>
      </c>
      <c r="C71666" s="1" t="s">
        <v>91112</v>
      </c>
    </row>
    <row r="71667" spans="1:3" x14ac:dyDescent="0.25">
      <c r="A71667" s="1" t="s">
        <v>19557</v>
      </c>
      <c r="B71667" s="1" t="s">
        <v>149953</v>
      </c>
      <c r="C71667" s="1" t="s">
        <v>91114</v>
      </c>
    </row>
    <row r="71668" spans="1:3" x14ac:dyDescent="0.25">
      <c r="A71668" s="1" t="s">
        <v>19558</v>
      </c>
      <c r="B71668" s="1" t="s">
        <v>149953</v>
      </c>
      <c r="C71668" s="1" t="s">
        <v>91115</v>
      </c>
    </row>
    <row r="71669" spans="1:3" x14ac:dyDescent="0.25">
      <c r="A71669" s="1" t="s">
        <v>19559</v>
      </c>
      <c r="B71669" s="1" t="s">
        <v>149953</v>
      </c>
      <c r="C71669" s="1" t="s">
        <v>91116</v>
      </c>
    </row>
    <row r="71670" spans="1:3" x14ac:dyDescent="0.25">
      <c r="A71670" s="1" t="s">
        <v>44127</v>
      </c>
      <c r="B71670" s="1" t="s">
        <v>149953</v>
      </c>
      <c r="C71670" s="1" t="s">
        <v>133047</v>
      </c>
    </row>
    <row r="71671" spans="1:3" x14ac:dyDescent="0.25">
      <c r="A71671" s="1" t="s">
        <v>19560</v>
      </c>
      <c r="B71671" s="1" t="s">
        <v>149953</v>
      </c>
      <c r="C71671" s="1" t="s">
        <v>91117</v>
      </c>
    </row>
    <row r="71672" spans="1:3" x14ac:dyDescent="0.25">
      <c r="A71672" s="1" t="s">
        <v>44126</v>
      </c>
      <c r="B71672" s="1" t="s">
        <v>149953</v>
      </c>
      <c r="C71672" s="1" t="s">
        <v>133045</v>
      </c>
    </row>
    <row r="71673" spans="1:3" x14ac:dyDescent="0.25">
      <c r="A71673" t="s">
        <v>44126</v>
      </c>
      <c r="B71673" t="s">
        <v>149954</v>
      </c>
      <c r="C71673" t="s">
        <v>133046</v>
      </c>
    </row>
    <row r="71674" spans="1:3" x14ac:dyDescent="0.25">
      <c r="A71674" s="1" t="s">
        <v>19561</v>
      </c>
      <c r="B71674" s="1" t="s">
        <v>149953</v>
      </c>
      <c r="C71674" s="1" t="s">
        <v>91118</v>
      </c>
    </row>
    <row r="71675" spans="1:3" x14ac:dyDescent="0.25">
      <c r="A71675" t="s">
        <v>19561</v>
      </c>
      <c r="B71675" t="s">
        <v>149954</v>
      </c>
      <c r="C71675" t="s">
        <v>91119</v>
      </c>
    </row>
    <row r="71676" spans="1:3" x14ac:dyDescent="0.25">
      <c r="A71676" t="s">
        <v>19561</v>
      </c>
      <c r="B71676" t="s">
        <v>149954</v>
      </c>
      <c r="C71676" t="s">
        <v>91120</v>
      </c>
    </row>
    <row r="71677" spans="1:3" x14ac:dyDescent="0.25">
      <c r="A71677" s="1" t="s">
        <v>19562</v>
      </c>
      <c r="B71677" s="1" t="s">
        <v>149953</v>
      </c>
      <c r="C71677" s="1" t="s">
        <v>91121</v>
      </c>
    </row>
    <row r="71678" spans="1:3" x14ac:dyDescent="0.25">
      <c r="A71678" s="1" t="s">
        <v>19563</v>
      </c>
      <c r="B71678" s="1" t="s">
        <v>149953</v>
      </c>
      <c r="C71678" s="1" t="s">
        <v>91122</v>
      </c>
    </row>
    <row r="71679" spans="1:3" x14ac:dyDescent="0.25">
      <c r="A71679" t="s">
        <v>19563</v>
      </c>
      <c r="B71679" t="s">
        <v>149954</v>
      </c>
      <c r="C71679" t="s">
        <v>91123</v>
      </c>
    </row>
    <row r="71680" spans="1:3" x14ac:dyDescent="0.25">
      <c r="A71680" t="s">
        <v>19563</v>
      </c>
      <c r="B71680" t="s">
        <v>149954</v>
      </c>
      <c r="C71680" t="s">
        <v>91124</v>
      </c>
    </row>
    <row r="71681" spans="1:3" x14ac:dyDescent="0.25">
      <c r="A71681" s="1" t="s">
        <v>19564</v>
      </c>
      <c r="B71681" s="1" t="s">
        <v>149953</v>
      </c>
      <c r="C71681" s="1" t="s">
        <v>91125</v>
      </c>
    </row>
    <row r="71682" spans="1:3" x14ac:dyDescent="0.25">
      <c r="A71682" s="1" t="s">
        <v>19565</v>
      </c>
      <c r="B71682" s="1" t="s">
        <v>149953</v>
      </c>
      <c r="C71682" s="1" t="s">
        <v>91126</v>
      </c>
    </row>
    <row r="71683" spans="1:3" x14ac:dyDescent="0.25">
      <c r="A71683" s="1" t="s">
        <v>19566</v>
      </c>
      <c r="B71683" s="1" t="s">
        <v>149953</v>
      </c>
      <c r="C71683" s="1" t="s">
        <v>91127</v>
      </c>
    </row>
    <row r="71684" spans="1:3" x14ac:dyDescent="0.25">
      <c r="A71684" t="s">
        <v>19566</v>
      </c>
      <c r="B71684" t="s">
        <v>149954</v>
      </c>
      <c r="C71684" t="s">
        <v>91128</v>
      </c>
    </row>
    <row r="71685" spans="1:3" x14ac:dyDescent="0.25">
      <c r="A71685" t="s">
        <v>19566</v>
      </c>
      <c r="B71685" t="s">
        <v>149954</v>
      </c>
      <c r="C71685" t="s">
        <v>91129</v>
      </c>
    </row>
    <row r="71686" spans="1:3" x14ac:dyDescent="0.25">
      <c r="A71686" s="1" t="s">
        <v>19567</v>
      </c>
      <c r="B71686" s="1" t="s">
        <v>149953</v>
      </c>
      <c r="C71686" s="1" t="s">
        <v>91130</v>
      </c>
    </row>
    <row r="71687" spans="1:3" x14ac:dyDescent="0.25">
      <c r="A71687" s="1" t="s">
        <v>19568</v>
      </c>
      <c r="B71687" s="1" t="s">
        <v>149953</v>
      </c>
      <c r="C71687" s="1" t="s">
        <v>91131</v>
      </c>
    </row>
    <row r="71688" spans="1:3" x14ac:dyDescent="0.25">
      <c r="A71688" s="1" t="s">
        <v>54516</v>
      </c>
      <c r="B71688" s="1" t="s">
        <v>149953</v>
      </c>
      <c r="C71688" s="1" t="s">
        <v>147185</v>
      </c>
    </row>
    <row r="71689" spans="1:3" x14ac:dyDescent="0.25">
      <c r="A71689" s="1" t="s">
        <v>53384</v>
      </c>
      <c r="B71689" s="1" t="s">
        <v>149953</v>
      </c>
      <c r="C71689" s="1" t="s">
        <v>145355</v>
      </c>
    </row>
    <row r="71690" spans="1:3" x14ac:dyDescent="0.25">
      <c r="A71690" t="s">
        <v>53384</v>
      </c>
      <c r="B71690" t="s">
        <v>149954</v>
      </c>
      <c r="C71690" t="s">
        <v>145356</v>
      </c>
    </row>
    <row r="71691" spans="1:3" x14ac:dyDescent="0.25">
      <c r="A71691" s="1" t="s">
        <v>19569</v>
      </c>
      <c r="B71691" s="1" t="s">
        <v>149953</v>
      </c>
      <c r="C71691" s="1" t="s">
        <v>91132</v>
      </c>
    </row>
    <row r="71692" spans="1:3" x14ac:dyDescent="0.25">
      <c r="A71692" t="s">
        <v>19569</v>
      </c>
      <c r="B71692" t="s">
        <v>149954</v>
      </c>
      <c r="C71692" t="s">
        <v>91133</v>
      </c>
    </row>
    <row r="71693" spans="1:3" x14ac:dyDescent="0.25">
      <c r="A71693" s="1" t="s">
        <v>19570</v>
      </c>
      <c r="B71693" s="1" t="s">
        <v>149953</v>
      </c>
      <c r="C71693" s="1" t="s">
        <v>91134</v>
      </c>
    </row>
    <row r="71694" spans="1:3" x14ac:dyDescent="0.25">
      <c r="A71694" t="s">
        <v>19570</v>
      </c>
      <c r="B71694" t="s">
        <v>149954</v>
      </c>
      <c r="C71694" t="s">
        <v>91135</v>
      </c>
    </row>
    <row r="71695" spans="1:3" x14ac:dyDescent="0.25">
      <c r="A71695" t="s">
        <v>19570</v>
      </c>
      <c r="B71695" t="s">
        <v>149954</v>
      </c>
      <c r="C71695" t="s">
        <v>91136</v>
      </c>
    </row>
    <row r="71696" spans="1:3" x14ac:dyDescent="0.25">
      <c r="A71696" s="1" t="s">
        <v>19571</v>
      </c>
      <c r="B71696" s="1" t="s">
        <v>149953</v>
      </c>
      <c r="C71696" s="1" t="s">
        <v>91137</v>
      </c>
    </row>
    <row r="71697" spans="1:3" x14ac:dyDescent="0.25">
      <c r="A71697" s="1" t="s">
        <v>54997</v>
      </c>
      <c r="B71697" s="1" t="s">
        <v>149953</v>
      </c>
      <c r="C71697" s="1" t="s">
        <v>147845</v>
      </c>
    </row>
    <row r="71698" spans="1:3" x14ac:dyDescent="0.25">
      <c r="A71698" s="1" t="s">
        <v>19572</v>
      </c>
      <c r="B71698" s="1" t="s">
        <v>149953</v>
      </c>
      <c r="C71698" s="1" t="s">
        <v>91138</v>
      </c>
    </row>
    <row r="71699" spans="1:3" x14ac:dyDescent="0.25">
      <c r="A71699" s="1" t="s">
        <v>19573</v>
      </c>
      <c r="B71699" s="1" t="s">
        <v>149953</v>
      </c>
      <c r="C71699" s="1" t="s">
        <v>91139</v>
      </c>
    </row>
    <row r="71700" spans="1:3" x14ac:dyDescent="0.25">
      <c r="A71700" t="s">
        <v>19573</v>
      </c>
      <c r="B71700" t="s">
        <v>149954</v>
      </c>
      <c r="C71700" t="s">
        <v>91140</v>
      </c>
    </row>
    <row r="71701" spans="1:3" x14ac:dyDescent="0.25">
      <c r="A71701" t="s">
        <v>19573</v>
      </c>
      <c r="B71701" t="s">
        <v>149954</v>
      </c>
      <c r="C71701" t="s">
        <v>91141</v>
      </c>
    </row>
    <row r="71702" spans="1:3" x14ac:dyDescent="0.25">
      <c r="A71702" s="1" t="s">
        <v>19574</v>
      </c>
      <c r="B71702" s="1" t="s">
        <v>149953</v>
      </c>
      <c r="C71702" s="1" t="s">
        <v>91142</v>
      </c>
    </row>
    <row r="71703" spans="1:3" x14ac:dyDescent="0.25">
      <c r="A71703" s="1" t="s">
        <v>43591</v>
      </c>
      <c r="B71703" s="1" t="s">
        <v>149953</v>
      </c>
      <c r="C71703" s="1" t="s">
        <v>131991</v>
      </c>
    </row>
    <row r="71704" spans="1:3" x14ac:dyDescent="0.25">
      <c r="A71704" t="s">
        <v>43591</v>
      </c>
      <c r="B71704" t="s">
        <v>149954</v>
      </c>
      <c r="C71704" t="s">
        <v>131992</v>
      </c>
    </row>
    <row r="71705" spans="1:3" x14ac:dyDescent="0.25">
      <c r="A71705" t="s">
        <v>43591</v>
      </c>
      <c r="B71705" t="s">
        <v>149954</v>
      </c>
      <c r="C71705" t="s">
        <v>131993</v>
      </c>
    </row>
    <row r="71706" spans="1:3" x14ac:dyDescent="0.25">
      <c r="A71706" t="s">
        <v>43591</v>
      </c>
      <c r="B71706" t="s">
        <v>149954</v>
      </c>
      <c r="C71706" t="s">
        <v>131994</v>
      </c>
    </row>
    <row r="71707" spans="1:3" x14ac:dyDescent="0.25">
      <c r="A71707" t="s">
        <v>43591</v>
      </c>
      <c r="B71707" t="s">
        <v>149954</v>
      </c>
      <c r="C71707" t="s">
        <v>131995</v>
      </c>
    </row>
    <row r="71708" spans="1:3" x14ac:dyDescent="0.25">
      <c r="A71708" t="s">
        <v>43591</v>
      </c>
      <c r="B71708" t="s">
        <v>149954</v>
      </c>
      <c r="C71708" t="s">
        <v>131996</v>
      </c>
    </row>
    <row r="71709" spans="1:3" x14ac:dyDescent="0.25">
      <c r="A71709" t="s">
        <v>43591</v>
      </c>
      <c r="B71709" t="s">
        <v>149954</v>
      </c>
      <c r="C71709" t="s">
        <v>131997</v>
      </c>
    </row>
    <row r="71710" spans="1:3" x14ac:dyDescent="0.25">
      <c r="A71710" s="1" t="s">
        <v>19575</v>
      </c>
      <c r="B71710" s="1" t="s">
        <v>149953</v>
      </c>
      <c r="C71710" s="1" t="s">
        <v>91143</v>
      </c>
    </row>
    <row r="71711" spans="1:3" x14ac:dyDescent="0.25">
      <c r="A71711" s="1" t="s">
        <v>19576</v>
      </c>
      <c r="B71711" s="1" t="s">
        <v>149953</v>
      </c>
      <c r="C71711" s="1" t="s">
        <v>91144</v>
      </c>
    </row>
    <row r="71712" spans="1:3" x14ac:dyDescent="0.25">
      <c r="A71712" s="1" t="s">
        <v>33109</v>
      </c>
      <c r="B71712" s="1" t="s">
        <v>149953</v>
      </c>
      <c r="C71712" s="1" t="s">
        <v>113392</v>
      </c>
    </row>
    <row r="71713" spans="1:3" x14ac:dyDescent="0.25">
      <c r="A71713" s="1" t="s">
        <v>19577</v>
      </c>
      <c r="B71713" s="1" t="s">
        <v>149953</v>
      </c>
      <c r="C71713" s="1" t="s">
        <v>91145</v>
      </c>
    </row>
    <row r="71714" spans="1:3" x14ac:dyDescent="0.25">
      <c r="A71714" s="1" t="s">
        <v>19578</v>
      </c>
      <c r="B71714" s="1" t="s">
        <v>149953</v>
      </c>
      <c r="C71714" s="1" t="s">
        <v>91146</v>
      </c>
    </row>
    <row r="71715" spans="1:3" x14ac:dyDescent="0.25">
      <c r="A71715" t="s">
        <v>19578</v>
      </c>
      <c r="B71715" t="s">
        <v>149954</v>
      </c>
      <c r="C71715" t="s">
        <v>91147</v>
      </c>
    </row>
    <row r="71716" spans="1:3" x14ac:dyDescent="0.25">
      <c r="A71716" t="s">
        <v>19578</v>
      </c>
      <c r="B71716" t="s">
        <v>149954</v>
      </c>
      <c r="C71716" t="s">
        <v>91148</v>
      </c>
    </row>
    <row r="71717" spans="1:3" x14ac:dyDescent="0.25">
      <c r="A71717" s="1" t="s">
        <v>19579</v>
      </c>
      <c r="B71717" s="1" t="s">
        <v>149953</v>
      </c>
      <c r="C71717" s="1" t="s">
        <v>91149</v>
      </c>
    </row>
    <row r="71718" spans="1:3" x14ac:dyDescent="0.25">
      <c r="A71718" s="1" t="s">
        <v>19580</v>
      </c>
      <c r="B71718" s="1" t="s">
        <v>149953</v>
      </c>
      <c r="C71718" s="1" t="s">
        <v>91150</v>
      </c>
    </row>
    <row r="71719" spans="1:3" x14ac:dyDescent="0.25">
      <c r="A71719" t="s">
        <v>19580</v>
      </c>
      <c r="B71719" t="s">
        <v>149954</v>
      </c>
      <c r="C71719" t="s">
        <v>91151</v>
      </c>
    </row>
    <row r="71720" spans="1:3" x14ac:dyDescent="0.25">
      <c r="A71720" s="1" t="s">
        <v>19581</v>
      </c>
      <c r="B71720" s="1" t="s">
        <v>149953</v>
      </c>
      <c r="C71720" s="1" t="s">
        <v>91152</v>
      </c>
    </row>
    <row r="71721" spans="1:3" x14ac:dyDescent="0.25">
      <c r="A71721" t="s">
        <v>19581</v>
      </c>
      <c r="B71721" t="s">
        <v>149954</v>
      </c>
      <c r="C71721" t="s">
        <v>91153</v>
      </c>
    </row>
    <row r="71722" spans="1:3" x14ac:dyDescent="0.25">
      <c r="A71722" s="1" t="s">
        <v>19582</v>
      </c>
      <c r="B71722" s="1" t="s">
        <v>149953</v>
      </c>
      <c r="C71722" s="1" t="s">
        <v>91155</v>
      </c>
    </row>
    <row r="71723" spans="1:3" x14ac:dyDescent="0.25">
      <c r="A71723" s="1" t="s">
        <v>19583</v>
      </c>
      <c r="B71723" s="1" t="s">
        <v>149953</v>
      </c>
      <c r="C71723" s="1" t="s">
        <v>91156</v>
      </c>
    </row>
    <row r="71724" spans="1:3" x14ac:dyDescent="0.25">
      <c r="A71724" s="1" t="s">
        <v>53264</v>
      </c>
      <c r="B71724" s="1" t="s">
        <v>149953</v>
      </c>
      <c r="C71724" s="1" t="s">
        <v>145212</v>
      </c>
    </row>
    <row r="71725" spans="1:3" x14ac:dyDescent="0.25">
      <c r="A71725" s="1" t="s">
        <v>19584</v>
      </c>
      <c r="B71725" s="1" t="s">
        <v>149953</v>
      </c>
      <c r="C71725" s="1" t="s">
        <v>91157</v>
      </c>
    </row>
    <row r="71726" spans="1:3" x14ac:dyDescent="0.25">
      <c r="A71726" s="1" t="s">
        <v>19585</v>
      </c>
      <c r="B71726" s="1" t="s">
        <v>149953</v>
      </c>
      <c r="C71726" s="1" t="s">
        <v>91158</v>
      </c>
    </row>
    <row r="71727" spans="1:3" x14ac:dyDescent="0.25">
      <c r="A71727" t="s">
        <v>19585</v>
      </c>
      <c r="B71727" t="s">
        <v>149954</v>
      </c>
      <c r="C71727" t="s">
        <v>91159</v>
      </c>
    </row>
    <row r="71728" spans="1:3" x14ac:dyDescent="0.25">
      <c r="A71728" t="s">
        <v>19585</v>
      </c>
      <c r="B71728" t="s">
        <v>149954</v>
      </c>
      <c r="C71728" t="s">
        <v>91160</v>
      </c>
    </row>
    <row r="71729" spans="1:3" x14ac:dyDescent="0.25">
      <c r="A71729" s="1" t="s">
        <v>19586</v>
      </c>
      <c r="B71729" s="1" t="s">
        <v>149953</v>
      </c>
      <c r="C71729" s="1" t="s">
        <v>91162</v>
      </c>
    </row>
    <row r="71730" spans="1:3" x14ac:dyDescent="0.25">
      <c r="A71730" s="1" t="s">
        <v>43592</v>
      </c>
      <c r="B71730" s="1" t="s">
        <v>149953</v>
      </c>
      <c r="C71730" s="1" t="s">
        <v>131998</v>
      </c>
    </row>
    <row r="71731" spans="1:3" x14ac:dyDescent="0.25">
      <c r="A71731" t="s">
        <v>43592</v>
      </c>
      <c r="B71731" t="s">
        <v>149954</v>
      </c>
      <c r="C71731" t="s">
        <v>131999</v>
      </c>
    </row>
    <row r="71732" spans="1:3" x14ac:dyDescent="0.25">
      <c r="A71732" t="s">
        <v>43592</v>
      </c>
      <c r="B71732" t="s">
        <v>149954</v>
      </c>
      <c r="C71732" t="s">
        <v>132000</v>
      </c>
    </row>
    <row r="71733" spans="1:3" x14ac:dyDescent="0.25">
      <c r="A71733" s="1" t="s">
        <v>50442</v>
      </c>
      <c r="B71733" s="1" t="s">
        <v>149953</v>
      </c>
      <c r="C71733" s="1" t="s">
        <v>141540</v>
      </c>
    </row>
    <row r="71734" spans="1:3" x14ac:dyDescent="0.25">
      <c r="A71734" s="1" t="s">
        <v>43593</v>
      </c>
      <c r="B71734" s="1" t="s">
        <v>149953</v>
      </c>
      <c r="C71734" s="1" t="s">
        <v>132001</v>
      </c>
    </row>
    <row r="71735" spans="1:3" x14ac:dyDescent="0.25">
      <c r="A71735" s="1" t="s">
        <v>19587</v>
      </c>
      <c r="B71735" s="1" t="s">
        <v>149953</v>
      </c>
      <c r="C71735" s="1" t="s">
        <v>91163</v>
      </c>
    </row>
    <row r="71736" spans="1:3" x14ac:dyDescent="0.25">
      <c r="A71736" s="1" t="s">
        <v>19588</v>
      </c>
      <c r="B71736" s="1" t="s">
        <v>149953</v>
      </c>
      <c r="C71736" s="1" t="s">
        <v>91164</v>
      </c>
    </row>
    <row r="71737" spans="1:3" x14ac:dyDescent="0.25">
      <c r="A71737" s="1" t="s">
        <v>19589</v>
      </c>
      <c r="B71737" s="1" t="s">
        <v>149953</v>
      </c>
      <c r="C71737" s="1" t="s">
        <v>91165</v>
      </c>
    </row>
    <row r="71738" spans="1:3" x14ac:dyDescent="0.25">
      <c r="A71738" t="s">
        <v>19589</v>
      </c>
      <c r="B71738" t="s">
        <v>149954</v>
      </c>
      <c r="C71738" t="s">
        <v>91111</v>
      </c>
    </row>
    <row r="71739" spans="1:3" x14ac:dyDescent="0.25">
      <c r="A71739" t="s">
        <v>19589</v>
      </c>
      <c r="B71739" t="s">
        <v>149954</v>
      </c>
      <c r="C71739" t="s">
        <v>91166</v>
      </c>
    </row>
    <row r="71740" spans="1:3" x14ac:dyDescent="0.25">
      <c r="A71740" t="s">
        <v>19589</v>
      </c>
      <c r="B71740" t="s">
        <v>149954</v>
      </c>
      <c r="C71740" t="s">
        <v>91167</v>
      </c>
    </row>
    <row r="71741" spans="1:3" x14ac:dyDescent="0.25">
      <c r="A71741" s="1" t="s">
        <v>19590</v>
      </c>
      <c r="B71741" s="1" t="s">
        <v>149953</v>
      </c>
      <c r="C71741" s="1" t="s">
        <v>91168</v>
      </c>
    </row>
    <row r="71742" spans="1:3" x14ac:dyDescent="0.25">
      <c r="A71742" t="s">
        <v>19590</v>
      </c>
      <c r="B71742" t="s">
        <v>149954</v>
      </c>
      <c r="C71742" t="s">
        <v>91169</v>
      </c>
    </row>
    <row r="71743" spans="1:3" x14ac:dyDescent="0.25">
      <c r="A71743" s="1" t="s">
        <v>19591</v>
      </c>
      <c r="B71743" s="1" t="s">
        <v>149953</v>
      </c>
      <c r="C71743" s="1" t="s">
        <v>91170</v>
      </c>
    </row>
    <row r="71744" spans="1:3" x14ac:dyDescent="0.25">
      <c r="A71744" t="s">
        <v>19591</v>
      </c>
      <c r="B71744" t="s">
        <v>149954</v>
      </c>
      <c r="C71744" t="s">
        <v>91171</v>
      </c>
    </row>
    <row r="71745" spans="1:3" x14ac:dyDescent="0.25">
      <c r="A71745" t="s">
        <v>19591</v>
      </c>
      <c r="B71745" t="s">
        <v>149954</v>
      </c>
      <c r="C71745" t="s">
        <v>91172</v>
      </c>
    </row>
    <row r="71746" spans="1:3" x14ac:dyDescent="0.25">
      <c r="A71746" t="s">
        <v>19591</v>
      </c>
      <c r="B71746" t="s">
        <v>149954</v>
      </c>
      <c r="C71746" t="s">
        <v>91173</v>
      </c>
    </row>
    <row r="71747" spans="1:3" x14ac:dyDescent="0.25">
      <c r="A71747" s="1" t="s">
        <v>19592</v>
      </c>
      <c r="B71747" s="1" t="s">
        <v>149953</v>
      </c>
      <c r="C71747" s="1" t="s">
        <v>91174</v>
      </c>
    </row>
    <row r="71748" spans="1:3" x14ac:dyDescent="0.25">
      <c r="A71748" s="1" t="s">
        <v>19593</v>
      </c>
      <c r="B71748" s="1" t="s">
        <v>149953</v>
      </c>
      <c r="C71748" s="1" t="s">
        <v>91175</v>
      </c>
    </row>
    <row r="71749" spans="1:3" x14ac:dyDescent="0.25">
      <c r="A71749" s="1" t="s">
        <v>19594</v>
      </c>
      <c r="B71749" s="1" t="s">
        <v>149953</v>
      </c>
      <c r="C71749" s="1" t="s">
        <v>91176</v>
      </c>
    </row>
    <row r="71750" spans="1:3" x14ac:dyDescent="0.25">
      <c r="A71750" s="1" t="s">
        <v>29918</v>
      </c>
      <c r="B71750" s="1" t="s">
        <v>149953</v>
      </c>
      <c r="C71750" s="1" t="s">
        <v>107944</v>
      </c>
    </row>
    <row r="71751" spans="1:3" x14ac:dyDescent="0.25">
      <c r="A71751" t="s">
        <v>29918</v>
      </c>
      <c r="B71751" t="s">
        <v>149954</v>
      </c>
      <c r="C71751" t="s">
        <v>107945</v>
      </c>
    </row>
    <row r="71752" spans="1:3" x14ac:dyDescent="0.25">
      <c r="A71752" t="s">
        <v>29918</v>
      </c>
      <c r="B71752" t="s">
        <v>149954</v>
      </c>
      <c r="C71752" t="s">
        <v>91154</v>
      </c>
    </row>
    <row r="71753" spans="1:3" x14ac:dyDescent="0.25">
      <c r="A71753" s="1" t="s">
        <v>19595</v>
      </c>
      <c r="B71753" s="1" t="s">
        <v>149953</v>
      </c>
      <c r="C71753" s="1" t="s">
        <v>91113</v>
      </c>
    </row>
    <row r="71754" spans="1:3" x14ac:dyDescent="0.25">
      <c r="A71754" s="1" t="s">
        <v>19596</v>
      </c>
      <c r="B71754" s="1" t="s">
        <v>149953</v>
      </c>
      <c r="C71754" s="1" t="s">
        <v>91177</v>
      </c>
    </row>
    <row r="71755" spans="1:3" x14ac:dyDescent="0.25">
      <c r="A71755" t="s">
        <v>19596</v>
      </c>
      <c r="B71755" t="s">
        <v>149954</v>
      </c>
      <c r="C71755" t="s">
        <v>91178</v>
      </c>
    </row>
    <row r="71756" spans="1:3" x14ac:dyDescent="0.25">
      <c r="A71756" s="1" t="s">
        <v>19597</v>
      </c>
      <c r="B71756" s="1" t="s">
        <v>149953</v>
      </c>
      <c r="C71756" s="1" t="s">
        <v>91179</v>
      </c>
    </row>
    <row r="71757" spans="1:3" x14ac:dyDescent="0.25">
      <c r="A71757" s="1" t="s">
        <v>19598</v>
      </c>
      <c r="B71757" s="1" t="s">
        <v>149953</v>
      </c>
      <c r="C71757" s="1" t="s">
        <v>91180</v>
      </c>
    </row>
    <row r="71758" spans="1:3" x14ac:dyDescent="0.25">
      <c r="A71758" t="s">
        <v>19598</v>
      </c>
      <c r="B71758" t="s">
        <v>149954</v>
      </c>
      <c r="C71758" t="s">
        <v>91181</v>
      </c>
    </row>
    <row r="71759" spans="1:3" x14ac:dyDescent="0.25">
      <c r="A71759" s="1" t="s">
        <v>28979</v>
      </c>
      <c r="B71759" s="1" t="s">
        <v>149953</v>
      </c>
      <c r="C71759" s="1" t="s">
        <v>106647</v>
      </c>
    </row>
    <row r="71760" spans="1:3" x14ac:dyDescent="0.25">
      <c r="A71760" s="1" t="s">
        <v>19599</v>
      </c>
      <c r="B71760" s="1" t="s">
        <v>149953</v>
      </c>
      <c r="C71760" s="1" t="s">
        <v>91182</v>
      </c>
    </row>
    <row r="71761" spans="1:3" x14ac:dyDescent="0.25">
      <c r="A71761" s="1" t="s">
        <v>19600</v>
      </c>
      <c r="B71761" s="1" t="s">
        <v>149953</v>
      </c>
      <c r="C71761" s="1" t="s">
        <v>91183</v>
      </c>
    </row>
    <row r="71762" spans="1:3" x14ac:dyDescent="0.25">
      <c r="A71762" t="s">
        <v>19600</v>
      </c>
      <c r="B71762" t="s">
        <v>149954</v>
      </c>
      <c r="C71762" t="s">
        <v>91184</v>
      </c>
    </row>
    <row r="71763" spans="1:3" x14ac:dyDescent="0.25">
      <c r="A71763" t="s">
        <v>19600</v>
      </c>
      <c r="B71763" t="s">
        <v>149954</v>
      </c>
      <c r="C71763" t="s">
        <v>91185</v>
      </c>
    </row>
    <row r="71764" spans="1:3" x14ac:dyDescent="0.25">
      <c r="A71764" t="s">
        <v>19600</v>
      </c>
      <c r="B71764" t="s">
        <v>149954</v>
      </c>
      <c r="C71764" t="s">
        <v>91186</v>
      </c>
    </row>
    <row r="71765" spans="1:3" x14ac:dyDescent="0.25">
      <c r="A71765" t="s">
        <v>19600</v>
      </c>
      <c r="B71765" t="s">
        <v>149954</v>
      </c>
      <c r="C71765" t="s">
        <v>91187</v>
      </c>
    </row>
    <row r="71766" spans="1:3" x14ac:dyDescent="0.25">
      <c r="A71766" t="s">
        <v>19600</v>
      </c>
      <c r="B71766" t="s">
        <v>149954</v>
      </c>
      <c r="C71766" t="s">
        <v>91188</v>
      </c>
    </row>
    <row r="71767" spans="1:3" x14ac:dyDescent="0.25">
      <c r="A71767" t="s">
        <v>19600</v>
      </c>
      <c r="B71767" t="s">
        <v>149954</v>
      </c>
      <c r="C71767" t="s">
        <v>91189</v>
      </c>
    </row>
    <row r="71768" spans="1:3" x14ac:dyDescent="0.25">
      <c r="A71768" s="1" t="s">
        <v>19601</v>
      </c>
      <c r="B71768" s="1" t="s">
        <v>149953</v>
      </c>
      <c r="C71768" s="1" t="s">
        <v>91190</v>
      </c>
    </row>
    <row r="71769" spans="1:3" x14ac:dyDescent="0.25">
      <c r="A71769" s="1" t="s">
        <v>28978</v>
      </c>
      <c r="B71769" s="1" t="s">
        <v>149953</v>
      </c>
      <c r="C71769" s="1" t="s">
        <v>106646</v>
      </c>
    </row>
    <row r="71770" spans="1:3" x14ac:dyDescent="0.25">
      <c r="A71770" s="1" t="s">
        <v>19602</v>
      </c>
      <c r="B71770" s="1" t="s">
        <v>149953</v>
      </c>
      <c r="C71770" s="1" t="s">
        <v>91191</v>
      </c>
    </row>
    <row r="71771" spans="1:3" x14ac:dyDescent="0.25">
      <c r="A71771" s="1" t="s">
        <v>19603</v>
      </c>
      <c r="B71771" s="1" t="s">
        <v>149953</v>
      </c>
      <c r="C71771" s="1" t="s">
        <v>91192</v>
      </c>
    </row>
    <row r="71772" spans="1:3" x14ac:dyDescent="0.25">
      <c r="A71772" t="s">
        <v>19603</v>
      </c>
      <c r="B71772" t="s">
        <v>149954</v>
      </c>
      <c r="C71772" t="s">
        <v>91193</v>
      </c>
    </row>
    <row r="71773" spans="1:3" x14ac:dyDescent="0.25">
      <c r="A71773" t="s">
        <v>19603</v>
      </c>
      <c r="B71773" t="s">
        <v>149954</v>
      </c>
      <c r="C71773" t="s">
        <v>91194</v>
      </c>
    </row>
    <row r="71774" spans="1:3" x14ac:dyDescent="0.25">
      <c r="A71774" s="1" t="s">
        <v>19604</v>
      </c>
      <c r="B71774" s="1" t="s">
        <v>149953</v>
      </c>
      <c r="C71774" s="1" t="s">
        <v>91195</v>
      </c>
    </row>
    <row r="71775" spans="1:3" x14ac:dyDescent="0.25">
      <c r="A71775" t="s">
        <v>19604</v>
      </c>
      <c r="B71775" t="s">
        <v>149954</v>
      </c>
      <c r="C71775" t="s">
        <v>91196</v>
      </c>
    </row>
    <row r="71776" spans="1:3" x14ac:dyDescent="0.25">
      <c r="A71776" t="s">
        <v>19604</v>
      </c>
      <c r="B71776" t="s">
        <v>149954</v>
      </c>
      <c r="C71776" t="s">
        <v>91197</v>
      </c>
    </row>
    <row r="71777" spans="1:3" x14ac:dyDescent="0.25">
      <c r="A71777" s="1" t="s">
        <v>19605</v>
      </c>
      <c r="B71777" s="1" t="s">
        <v>149953</v>
      </c>
      <c r="C71777" s="1" t="s">
        <v>91198</v>
      </c>
    </row>
    <row r="71778" spans="1:3" x14ac:dyDescent="0.25">
      <c r="A71778" t="s">
        <v>19605</v>
      </c>
      <c r="B71778" t="s">
        <v>149954</v>
      </c>
      <c r="C71778" t="s">
        <v>91199</v>
      </c>
    </row>
    <row r="71779" spans="1:3" x14ac:dyDescent="0.25">
      <c r="A71779" t="s">
        <v>19605</v>
      </c>
      <c r="B71779" t="s">
        <v>149954</v>
      </c>
      <c r="C71779" t="s">
        <v>91200</v>
      </c>
    </row>
    <row r="71780" spans="1:3" x14ac:dyDescent="0.25">
      <c r="A71780" s="1" t="s">
        <v>19606</v>
      </c>
      <c r="B71780" s="1" t="s">
        <v>149953</v>
      </c>
      <c r="C71780" s="1" t="s">
        <v>91201</v>
      </c>
    </row>
    <row r="71781" spans="1:3" x14ac:dyDescent="0.25">
      <c r="A71781" t="s">
        <v>19606</v>
      </c>
      <c r="B71781" t="s">
        <v>149954</v>
      </c>
      <c r="C71781" t="s">
        <v>91202</v>
      </c>
    </row>
    <row r="71782" spans="1:3" x14ac:dyDescent="0.25">
      <c r="A71782" t="s">
        <v>19606</v>
      </c>
      <c r="B71782" t="s">
        <v>149954</v>
      </c>
      <c r="C71782" t="s">
        <v>91203</v>
      </c>
    </row>
    <row r="71783" spans="1:3" x14ac:dyDescent="0.25">
      <c r="A71783" t="s">
        <v>19606</v>
      </c>
      <c r="B71783" t="s">
        <v>149954</v>
      </c>
      <c r="C71783" t="s">
        <v>91204</v>
      </c>
    </row>
    <row r="71784" spans="1:3" x14ac:dyDescent="0.25">
      <c r="A71784" t="s">
        <v>19606</v>
      </c>
      <c r="B71784" t="s">
        <v>149954</v>
      </c>
      <c r="C71784" t="s">
        <v>91205</v>
      </c>
    </row>
    <row r="71785" spans="1:3" x14ac:dyDescent="0.25">
      <c r="A71785" s="1" t="s">
        <v>55174</v>
      </c>
      <c r="B71785" s="1" t="s">
        <v>149953</v>
      </c>
      <c r="C71785" s="1" t="s">
        <v>148099</v>
      </c>
    </row>
    <row r="71786" spans="1:3" x14ac:dyDescent="0.25">
      <c r="A71786" s="1" t="s">
        <v>19607</v>
      </c>
      <c r="B71786" s="1" t="s">
        <v>149953</v>
      </c>
      <c r="C71786" s="1" t="s">
        <v>91206</v>
      </c>
    </row>
    <row r="71787" spans="1:3" x14ac:dyDescent="0.25">
      <c r="A71787" t="s">
        <v>19607</v>
      </c>
      <c r="B71787" t="s">
        <v>149954</v>
      </c>
      <c r="C71787" t="s">
        <v>91207</v>
      </c>
    </row>
    <row r="71788" spans="1:3" x14ac:dyDescent="0.25">
      <c r="A71788" t="s">
        <v>19607</v>
      </c>
      <c r="B71788" t="s">
        <v>149954</v>
      </c>
      <c r="C71788" t="s">
        <v>91208</v>
      </c>
    </row>
    <row r="71789" spans="1:3" x14ac:dyDescent="0.25">
      <c r="A71789" s="1" t="s">
        <v>36840</v>
      </c>
      <c r="B71789" s="1" t="s">
        <v>149953</v>
      </c>
      <c r="C71789" s="1" t="s">
        <v>119369</v>
      </c>
    </row>
    <row r="71790" spans="1:3" x14ac:dyDescent="0.25">
      <c r="A71790" s="1" t="s">
        <v>19608</v>
      </c>
      <c r="B71790" s="1" t="s">
        <v>149953</v>
      </c>
      <c r="C71790" s="1" t="s">
        <v>91209</v>
      </c>
    </row>
    <row r="71791" spans="1:3" x14ac:dyDescent="0.25">
      <c r="A71791" t="s">
        <v>19608</v>
      </c>
      <c r="B71791" t="s">
        <v>149954</v>
      </c>
      <c r="C71791" t="s">
        <v>91210</v>
      </c>
    </row>
    <row r="71792" spans="1:3" x14ac:dyDescent="0.25">
      <c r="A71792" t="s">
        <v>19608</v>
      </c>
      <c r="B71792" t="s">
        <v>149954</v>
      </c>
      <c r="C71792" t="s">
        <v>91211</v>
      </c>
    </row>
    <row r="71793" spans="1:3" x14ac:dyDescent="0.25">
      <c r="A71793" s="1" t="s">
        <v>19609</v>
      </c>
      <c r="B71793" s="1" t="s">
        <v>149953</v>
      </c>
      <c r="C71793" s="1" t="s">
        <v>91212</v>
      </c>
    </row>
    <row r="71794" spans="1:3" x14ac:dyDescent="0.25">
      <c r="A71794" t="s">
        <v>19609</v>
      </c>
      <c r="B71794" t="s">
        <v>149954</v>
      </c>
      <c r="C71794" t="s">
        <v>91213</v>
      </c>
    </row>
    <row r="71795" spans="1:3" x14ac:dyDescent="0.25">
      <c r="A71795" t="s">
        <v>19609</v>
      </c>
      <c r="B71795" t="s">
        <v>149954</v>
      </c>
      <c r="C71795" t="s">
        <v>91214</v>
      </c>
    </row>
    <row r="71796" spans="1:3" x14ac:dyDescent="0.25">
      <c r="A71796" s="1" t="s">
        <v>19610</v>
      </c>
      <c r="B71796" s="1" t="s">
        <v>149953</v>
      </c>
      <c r="C71796" s="1" t="s">
        <v>91215</v>
      </c>
    </row>
    <row r="71797" spans="1:3" x14ac:dyDescent="0.25">
      <c r="A71797" t="s">
        <v>19610</v>
      </c>
      <c r="B71797" t="s">
        <v>149954</v>
      </c>
      <c r="C71797" t="s">
        <v>91216</v>
      </c>
    </row>
    <row r="71798" spans="1:3" x14ac:dyDescent="0.25">
      <c r="A71798" t="s">
        <v>19610</v>
      </c>
      <c r="B71798" t="s">
        <v>149954</v>
      </c>
      <c r="C71798" t="s">
        <v>91217</v>
      </c>
    </row>
    <row r="71799" spans="1:3" x14ac:dyDescent="0.25">
      <c r="A71799" s="1" t="s">
        <v>19611</v>
      </c>
      <c r="B71799" s="1" t="s">
        <v>149953</v>
      </c>
      <c r="C71799" s="1" t="s">
        <v>91218</v>
      </c>
    </row>
    <row r="71800" spans="1:3" x14ac:dyDescent="0.25">
      <c r="A71800" s="1" t="s">
        <v>19612</v>
      </c>
      <c r="B71800" s="1" t="s">
        <v>149953</v>
      </c>
      <c r="C71800" s="1" t="s">
        <v>91219</v>
      </c>
    </row>
    <row r="71801" spans="1:3" x14ac:dyDescent="0.25">
      <c r="A71801" t="s">
        <v>19612</v>
      </c>
      <c r="B71801" t="s">
        <v>149954</v>
      </c>
      <c r="C71801" t="s">
        <v>91220</v>
      </c>
    </row>
    <row r="71802" spans="1:3" x14ac:dyDescent="0.25">
      <c r="A71802" s="1" t="s">
        <v>19613</v>
      </c>
      <c r="B71802" s="1" t="s">
        <v>149953</v>
      </c>
      <c r="C71802" s="1" t="s">
        <v>91221</v>
      </c>
    </row>
    <row r="71803" spans="1:3" x14ac:dyDescent="0.25">
      <c r="A71803" t="s">
        <v>19613</v>
      </c>
      <c r="B71803" t="s">
        <v>149954</v>
      </c>
      <c r="C71803" t="s">
        <v>91222</v>
      </c>
    </row>
    <row r="71804" spans="1:3" x14ac:dyDescent="0.25">
      <c r="A71804" t="s">
        <v>19613</v>
      </c>
      <c r="B71804" t="s">
        <v>149954</v>
      </c>
      <c r="C71804" t="s">
        <v>91223</v>
      </c>
    </row>
    <row r="71805" spans="1:3" x14ac:dyDescent="0.25">
      <c r="A71805" s="1" t="s">
        <v>43594</v>
      </c>
      <c r="B71805" s="1" t="s">
        <v>149953</v>
      </c>
      <c r="C71805" s="1" t="s">
        <v>132002</v>
      </c>
    </row>
    <row r="71806" spans="1:3" x14ac:dyDescent="0.25">
      <c r="A71806" s="1" t="s">
        <v>19614</v>
      </c>
      <c r="B71806" s="1" t="s">
        <v>149953</v>
      </c>
      <c r="C71806" s="1" t="s">
        <v>91224</v>
      </c>
    </row>
    <row r="71807" spans="1:3" x14ac:dyDescent="0.25">
      <c r="A71807" t="s">
        <v>19614</v>
      </c>
      <c r="B71807" t="s">
        <v>149954</v>
      </c>
      <c r="C71807" t="s">
        <v>91225</v>
      </c>
    </row>
    <row r="71808" spans="1:3" x14ac:dyDescent="0.25">
      <c r="A71808" t="s">
        <v>19614</v>
      </c>
      <c r="B71808" t="s">
        <v>149954</v>
      </c>
      <c r="C71808" t="s">
        <v>91226</v>
      </c>
    </row>
    <row r="71809" spans="1:3" x14ac:dyDescent="0.25">
      <c r="A71809" s="1" t="s">
        <v>19615</v>
      </c>
      <c r="B71809" s="1" t="s">
        <v>149953</v>
      </c>
      <c r="C71809" s="1" t="s">
        <v>91227</v>
      </c>
    </row>
    <row r="71810" spans="1:3" x14ac:dyDescent="0.25">
      <c r="A71810" s="1" t="s">
        <v>19616</v>
      </c>
      <c r="B71810" s="1" t="s">
        <v>149953</v>
      </c>
      <c r="C71810" s="1" t="s">
        <v>91228</v>
      </c>
    </row>
    <row r="71811" spans="1:3" x14ac:dyDescent="0.25">
      <c r="A71811" s="1" t="s">
        <v>53385</v>
      </c>
      <c r="B71811" s="1" t="s">
        <v>149953</v>
      </c>
      <c r="C71811" s="1" t="s">
        <v>145357</v>
      </c>
    </row>
    <row r="71812" spans="1:3" x14ac:dyDescent="0.25">
      <c r="A71812" s="1" t="s">
        <v>19617</v>
      </c>
      <c r="B71812" s="1" t="s">
        <v>149953</v>
      </c>
      <c r="C71812" s="1" t="s">
        <v>91229</v>
      </c>
    </row>
    <row r="71813" spans="1:3" x14ac:dyDescent="0.25">
      <c r="A71813" s="1" t="s">
        <v>19618</v>
      </c>
      <c r="B71813" s="1" t="s">
        <v>149953</v>
      </c>
      <c r="C71813" s="1" t="s">
        <v>91230</v>
      </c>
    </row>
    <row r="71814" spans="1:3" x14ac:dyDescent="0.25">
      <c r="A71814" s="1" t="s">
        <v>19619</v>
      </c>
      <c r="B71814" s="1" t="s">
        <v>149953</v>
      </c>
      <c r="C71814" s="1" t="s">
        <v>91231</v>
      </c>
    </row>
    <row r="71815" spans="1:3" x14ac:dyDescent="0.25">
      <c r="A71815" t="s">
        <v>19619</v>
      </c>
      <c r="B71815" t="s">
        <v>149954</v>
      </c>
      <c r="C71815" t="s">
        <v>91232</v>
      </c>
    </row>
    <row r="71816" spans="1:3" x14ac:dyDescent="0.25">
      <c r="A71816" s="1" t="s">
        <v>19620</v>
      </c>
      <c r="B71816" s="1" t="s">
        <v>149953</v>
      </c>
      <c r="C71816" s="1" t="s">
        <v>91233</v>
      </c>
    </row>
    <row r="71817" spans="1:3" x14ac:dyDescent="0.25">
      <c r="A71817" t="s">
        <v>19620</v>
      </c>
      <c r="B71817" t="s">
        <v>149954</v>
      </c>
      <c r="C71817" t="s">
        <v>91234</v>
      </c>
    </row>
    <row r="71818" spans="1:3" x14ac:dyDescent="0.25">
      <c r="A71818" s="1" t="s">
        <v>19621</v>
      </c>
      <c r="B71818" s="1" t="s">
        <v>149953</v>
      </c>
      <c r="C71818" s="1" t="s">
        <v>91235</v>
      </c>
    </row>
    <row r="71819" spans="1:3" x14ac:dyDescent="0.25">
      <c r="A71819" t="s">
        <v>19621</v>
      </c>
      <c r="B71819" t="s">
        <v>149954</v>
      </c>
      <c r="C71819" t="s">
        <v>91236</v>
      </c>
    </row>
    <row r="71820" spans="1:3" x14ac:dyDescent="0.25">
      <c r="A71820" s="1" t="s">
        <v>19622</v>
      </c>
      <c r="B71820" s="1" t="s">
        <v>149953</v>
      </c>
      <c r="C71820" s="1" t="s">
        <v>91237</v>
      </c>
    </row>
    <row r="71821" spans="1:3" x14ac:dyDescent="0.25">
      <c r="A71821" t="s">
        <v>19622</v>
      </c>
      <c r="B71821" t="s">
        <v>149954</v>
      </c>
      <c r="C71821" t="s">
        <v>91238</v>
      </c>
    </row>
    <row r="71822" spans="1:3" x14ac:dyDescent="0.25">
      <c r="A71822" t="s">
        <v>19622</v>
      </c>
      <c r="B71822" t="s">
        <v>149954</v>
      </c>
      <c r="C71822" t="s">
        <v>91239</v>
      </c>
    </row>
    <row r="71823" spans="1:3" x14ac:dyDescent="0.25">
      <c r="A71823" s="1" t="s">
        <v>43595</v>
      </c>
      <c r="B71823" s="1" t="s">
        <v>149953</v>
      </c>
      <c r="C71823" s="1" t="s">
        <v>132003</v>
      </c>
    </row>
    <row r="71824" spans="1:3" x14ac:dyDescent="0.25">
      <c r="A71824" s="1" t="s">
        <v>19623</v>
      </c>
      <c r="B71824" s="1" t="s">
        <v>149953</v>
      </c>
      <c r="C71824" s="1" t="s">
        <v>91240</v>
      </c>
    </row>
    <row r="71825" spans="1:3" x14ac:dyDescent="0.25">
      <c r="A71825" s="1" t="s">
        <v>19624</v>
      </c>
      <c r="B71825" s="1" t="s">
        <v>149953</v>
      </c>
      <c r="C71825" s="1" t="s">
        <v>91241</v>
      </c>
    </row>
    <row r="71826" spans="1:3" x14ac:dyDescent="0.25">
      <c r="A71826" t="s">
        <v>19624</v>
      </c>
      <c r="B71826" t="s">
        <v>149954</v>
      </c>
      <c r="C71826" t="s">
        <v>91161</v>
      </c>
    </row>
    <row r="71827" spans="1:3" x14ac:dyDescent="0.25">
      <c r="A71827" t="s">
        <v>19624</v>
      </c>
      <c r="B71827" t="s">
        <v>149954</v>
      </c>
      <c r="C71827" t="s">
        <v>91242</v>
      </c>
    </row>
    <row r="71828" spans="1:3" x14ac:dyDescent="0.25">
      <c r="A71828" s="1" t="s">
        <v>19625</v>
      </c>
      <c r="B71828" s="1" t="s">
        <v>149953</v>
      </c>
      <c r="C71828" s="1" t="s">
        <v>91243</v>
      </c>
    </row>
    <row r="71829" spans="1:3" x14ac:dyDescent="0.25">
      <c r="A71829" s="1" t="s">
        <v>19626</v>
      </c>
      <c r="B71829" s="1" t="s">
        <v>149953</v>
      </c>
      <c r="C71829" s="1" t="s">
        <v>91244</v>
      </c>
    </row>
    <row r="71830" spans="1:3" x14ac:dyDescent="0.25">
      <c r="A71830" s="1" t="s">
        <v>43596</v>
      </c>
      <c r="B71830" s="1" t="s">
        <v>149953</v>
      </c>
      <c r="C71830" s="1" t="s">
        <v>132004</v>
      </c>
    </row>
    <row r="71831" spans="1:3" x14ac:dyDescent="0.25">
      <c r="A71831" s="1" t="s">
        <v>19627</v>
      </c>
      <c r="B71831" s="1" t="s">
        <v>149953</v>
      </c>
      <c r="C71831" s="1" t="s">
        <v>91245</v>
      </c>
    </row>
    <row r="71832" spans="1:3" x14ac:dyDescent="0.25">
      <c r="A71832" t="s">
        <v>19627</v>
      </c>
      <c r="B71832" t="s">
        <v>149954</v>
      </c>
      <c r="C71832" t="s">
        <v>91246</v>
      </c>
    </row>
    <row r="71833" spans="1:3" x14ac:dyDescent="0.25">
      <c r="A71833" s="1" t="s">
        <v>19628</v>
      </c>
      <c r="B71833" s="1" t="s">
        <v>149953</v>
      </c>
      <c r="C71833" s="1" t="s">
        <v>91247</v>
      </c>
    </row>
    <row r="71834" spans="1:3" x14ac:dyDescent="0.25">
      <c r="A71834" t="s">
        <v>19628</v>
      </c>
      <c r="B71834" t="s">
        <v>149954</v>
      </c>
      <c r="C71834" t="s">
        <v>91248</v>
      </c>
    </row>
    <row r="71835" spans="1:3" x14ac:dyDescent="0.25">
      <c r="A71835" t="s">
        <v>19628</v>
      </c>
      <c r="B71835" t="s">
        <v>149954</v>
      </c>
      <c r="C71835" t="s">
        <v>91249</v>
      </c>
    </row>
    <row r="71836" spans="1:3" x14ac:dyDescent="0.25">
      <c r="A71836" s="1" t="s">
        <v>19629</v>
      </c>
      <c r="B71836" s="1" t="s">
        <v>149953</v>
      </c>
      <c r="C71836" s="1" t="s">
        <v>91250</v>
      </c>
    </row>
    <row r="71837" spans="1:3" x14ac:dyDescent="0.25">
      <c r="A71837" s="1" t="s">
        <v>19630</v>
      </c>
      <c r="B71837" s="1" t="s">
        <v>149953</v>
      </c>
      <c r="C71837" s="1" t="s">
        <v>91251</v>
      </c>
    </row>
    <row r="71838" spans="1:3" x14ac:dyDescent="0.25">
      <c r="A71838" s="1" t="s">
        <v>19631</v>
      </c>
      <c r="B71838" s="1" t="s">
        <v>149953</v>
      </c>
      <c r="C71838" s="1" t="s">
        <v>91252</v>
      </c>
    </row>
    <row r="71839" spans="1:3" x14ac:dyDescent="0.25">
      <c r="A71839" s="1" t="s">
        <v>19632</v>
      </c>
      <c r="B71839" s="1" t="s">
        <v>149953</v>
      </c>
      <c r="C71839" s="1" t="s">
        <v>91253</v>
      </c>
    </row>
    <row r="71840" spans="1:3" x14ac:dyDescent="0.25">
      <c r="A71840" s="1" t="s">
        <v>19633</v>
      </c>
      <c r="B71840" s="1" t="s">
        <v>149953</v>
      </c>
      <c r="C71840" s="1" t="s">
        <v>91254</v>
      </c>
    </row>
    <row r="71841" spans="1:3" x14ac:dyDescent="0.25">
      <c r="A71841" t="s">
        <v>19633</v>
      </c>
      <c r="B71841" t="s">
        <v>149954</v>
      </c>
      <c r="C71841" t="s">
        <v>91255</v>
      </c>
    </row>
    <row r="71842" spans="1:3" x14ac:dyDescent="0.25">
      <c r="A71842" s="1" t="s">
        <v>19634</v>
      </c>
      <c r="B71842" s="1" t="s">
        <v>149953</v>
      </c>
      <c r="C71842" s="1" t="s">
        <v>91256</v>
      </c>
    </row>
    <row r="71843" spans="1:3" x14ac:dyDescent="0.25">
      <c r="A71843" s="1" t="s">
        <v>19635</v>
      </c>
      <c r="B71843" s="1" t="s">
        <v>149953</v>
      </c>
      <c r="C71843" s="1" t="s">
        <v>91257</v>
      </c>
    </row>
    <row r="71844" spans="1:3" x14ac:dyDescent="0.25">
      <c r="A71844" s="1" t="s">
        <v>19636</v>
      </c>
      <c r="B71844" s="1" t="s">
        <v>149953</v>
      </c>
      <c r="C71844" s="1" t="s">
        <v>91258</v>
      </c>
    </row>
    <row r="71845" spans="1:3" x14ac:dyDescent="0.25">
      <c r="A71845" t="s">
        <v>19636</v>
      </c>
      <c r="B71845" t="s">
        <v>149954</v>
      </c>
      <c r="C71845" t="s">
        <v>91259</v>
      </c>
    </row>
    <row r="71846" spans="1:3" x14ac:dyDescent="0.25">
      <c r="A71846" s="1" t="s">
        <v>19637</v>
      </c>
      <c r="B71846" s="1" t="s">
        <v>149953</v>
      </c>
      <c r="C71846" s="1" t="s">
        <v>91260</v>
      </c>
    </row>
    <row r="71847" spans="1:3" x14ac:dyDescent="0.25">
      <c r="A71847" t="s">
        <v>19637</v>
      </c>
      <c r="B71847" t="s">
        <v>149954</v>
      </c>
      <c r="C71847" t="s">
        <v>91262</v>
      </c>
    </row>
    <row r="71848" spans="1:3" x14ac:dyDescent="0.25">
      <c r="A71848" s="1" t="s">
        <v>19638</v>
      </c>
      <c r="B71848" s="1" t="s">
        <v>149953</v>
      </c>
      <c r="C71848" s="1" t="s">
        <v>91263</v>
      </c>
    </row>
    <row r="71849" spans="1:3" x14ac:dyDescent="0.25">
      <c r="A71849" s="1" t="s">
        <v>19639</v>
      </c>
      <c r="B71849" s="1" t="s">
        <v>149953</v>
      </c>
      <c r="C71849" s="1" t="s">
        <v>91264</v>
      </c>
    </row>
    <row r="71850" spans="1:3" x14ac:dyDescent="0.25">
      <c r="A71850" s="1" t="s">
        <v>56549</v>
      </c>
      <c r="B71850" s="1" t="s">
        <v>149953</v>
      </c>
      <c r="C71850" s="1" t="s">
        <v>149815</v>
      </c>
    </row>
    <row r="71851" spans="1:3" x14ac:dyDescent="0.25">
      <c r="A71851" t="s">
        <v>56549</v>
      </c>
      <c r="B71851" t="s">
        <v>149954</v>
      </c>
      <c r="C71851" t="s">
        <v>149816</v>
      </c>
    </row>
    <row r="71852" spans="1:3" x14ac:dyDescent="0.25">
      <c r="A71852" s="1" t="s">
        <v>47941</v>
      </c>
      <c r="B71852" s="1" t="s">
        <v>149953</v>
      </c>
      <c r="C71852" s="1" t="s">
        <v>137972</v>
      </c>
    </row>
    <row r="71853" spans="1:3" x14ac:dyDescent="0.25">
      <c r="A71853" s="1" t="s">
        <v>27967</v>
      </c>
      <c r="B71853" s="1" t="s">
        <v>149953</v>
      </c>
      <c r="C71853" s="1" t="s">
        <v>105353</v>
      </c>
    </row>
    <row r="71854" spans="1:3" x14ac:dyDescent="0.25">
      <c r="A71854" s="1" t="s">
        <v>34489</v>
      </c>
      <c r="B71854" s="1" t="s">
        <v>149953</v>
      </c>
      <c r="C71854" s="1" t="s">
        <v>91003</v>
      </c>
    </row>
    <row r="71855" spans="1:3" x14ac:dyDescent="0.25">
      <c r="A71855" s="1" t="s">
        <v>27966</v>
      </c>
      <c r="B71855" s="1" t="s">
        <v>149953</v>
      </c>
      <c r="C71855" s="1" t="s">
        <v>91004</v>
      </c>
    </row>
    <row r="71856" spans="1:3" x14ac:dyDescent="0.25">
      <c r="A71856" s="1" t="s">
        <v>47685</v>
      </c>
      <c r="B71856" s="1" t="s">
        <v>149953</v>
      </c>
      <c r="C71856" s="1" t="s">
        <v>137659</v>
      </c>
    </row>
    <row r="71857" spans="1:3" x14ac:dyDescent="0.25">
      <c r="A71857" t="s">
        <v>47685</v>
      </c>
      <c r="B71857" t="s">
        <v>149954</v>
      </c>
      <c r="C71857" t="s">
        <v>137660</v>
      </c>
    </row>
    <row r="71858" spans="1:3" x14ac:dyDescent="0.25">
      <c r="A71858" s="1" t="s">
        <v>30499</v>
      </c>
      <c r="B71858" s="1" t="s">
        <v>149953</v>
      </c>
      <c r="C71858" s="1" t="s">
        <v>108984</v>
      </c>
    </row>
    <row r="71859" spans="1:3" x14ac:dyDescent="0.25">
      <c r="A71859" s="1" t="s">
        <v>53367</v>
      </c>
      <c r="B71859" s="1" t="s">
        <v>149953</v>
      </c>
      <c r="C71859" s="1" t="s">
        <v>145338</v>
      </c>
    </row>
    <row r="71860" spans="1:3" x14ac:dyDescent="0.25">
      <c r="A71860" s="1" t="s">
        <v>53366</v>
      </c>
      <c r="B71860" s="1" t="s">
        <v>149953</v>
      </c>
      <c r="C71860" s="1" t="s">
        <v>145337</v>
      </c>
    </row>
    <row r="71861" spans="1:3" x14ac:dyDescent="0.25">
      <c r="A71861" s="1" t="s">
        <v>53365</v>
      </c>
      <c r="B71861" s="1" t="s">
        <v>149953</v>
      </c>
      <c r="C71861" s="1" t="s">
        <v>145336</v>
      </c>
    </row>
    <row r="71862" spans="1:3" x14ac:dyDescent="0.25">
      <c r="A71862" s="1" t="s">
        <v>46285</v>
      </c>
      <c r="B71862" s="1" t="s">
        <v>149953</v>
      </c>
      <c r="C71862" s="1" t="s">
        <v>135879</v>
      </c>
    </row>
    <row r="71863" spans="1:3" x14ac:dyDescent="0.25">
      <c r="A71863" s="1" t="s">
        <v>52465</v>
      </c>
      <c r="B71863" s="1" t="s">
        <v>149953</v>
      </c>
      <c r="C71863" s="1" t="s">
        <v>144132</v>
      </c>
    </row>
    <row r="71864" spans="1:3" x14ac:dyDescent="0.25">
      <c r="A71864" s="1" t="s">
        <v>27707</v>
      </c>
      <c r="B71864" s="1" t="s">
        <v>149953</v>
      </c>
      <c r="C71864" s="1" t="s">
        <v>105001</v>
      </c>
    </row>
    <row r="71865" spans="1:3" x14ac:dyDescent="0.25">
      <c r="A71865" s="1" t="s">
        <v>27706</v>
      </c>
      <c r="B71865" s="1" t="s">
        <v>149953</v>
      </c>
      <c r="C71865" s="1" t="s">
        <v>105000</v>
      </c>
    </row>
    <row r="71866" spans="1:3" x14ac:dyDescent="0.25">
      <c r="A71866" s="1" t="s">
        <v>47711</v>
      </c>
      <c r="B71866" s="1" t="s">
        <v>149953</v>
      </c>
      <c r="C71866" s="1" t="s">
        <v>137691</v>
      </c>
    </row>
    <row r="71867" spans="1:3" x14ac:dyDescent="0.25">
      <c r="A71867" s="1" t="s">
        <v>47962</v>
      </c>
      <c r="B71867" s="1" t="s">
        <v>149953</v>
      </c>
      <c r="C71867" s="1" t="s">
        <v>137996</v>
      </c>
    </row>
    <row r="71868" spans="1:3" x14ac:dyDescent="0.25">
      <c r="A71868" s="1" t="s">
        <v>48970</v>
      </c>
      <c r="B71868" s="1" t="s">
        <v>149953</v>
      </c>
      <c r="C71868" s="1" t="s">
        <v>139600</v>
      </c>
    </row>
    <row r="71869" spans="1:3" x14ac:dyDescent="0.25">
      <c r="A71869" s="1" t="s">
        <v>47720</v>
      </c>
      <c r="B71869" s="1" t="s">
        <v>149953</v>
      </c>
      <c r="C71869" s="1" t="s">
        <v>137700</v>
      </c>
    </row>
    <row r="71870" spans="1:3" x14ac:dyDescent="0.25">
      <c r="A71870" s="1" t="s">
        <v>47709</v>
      </c>
      <c r="B71870" s="1" t="s">
        <v>149953</v>
      </c>
      <c r="C71870" s="1" t="s">
        <v>137689</v>
      </c>
    </row>
    <row r="71871" spans="1:3" x14ac:dyDescent="0.25">
      <c r="A71871" s="1" t="s">
        <v>47710</v>
      </c>
      <c r="B71871" s="1" t="s">
        <v>149953</v>
      </c>
      <c r="C71871" s="1" t="s">
        <v>137690</v>
      </c>
    </row>
    <row r="71872" spans="1:3" x14ac:dyDescent="0.25">
      <c r="A71872" s="1" t="s">
        <v>54503</v>
      </c>
      <c r="B71872" s="1" t="s">
        <v>149953</v>
      </c>
      <c r="C71872" s="1" t="s">
        <v>147164</v>
      </c>
    </row>
    <row r="71873" spans="1:3" x14ac:dyDescent="0.25">
      <c r="A71873" s="1" t="s">
        <v>54502</v>
      </c>
      <c r="B71873" s="1" t="s">
        <v>149953</v>
      </c>
      <c r="C71873" s="1" t="s">
        <v>147163</v>
      </c>
    </row>
    <row r="71874" spans="1:3" x14ac:dyDescent="0.25">
      <c r="A71874" s="1" t="s">
        <v>51810</v>
      </c>
      <c r="B71874" s="1" t="s">
        <v>149953</v>
      </c>
      <c r="C71874" s="1" t="s">
        <v>143245</v>
      </c>
    </row>
    <row r="71875" spans="1:3" x14ac:dyDescent="0.25">
      <c r="A71875" t="s">
        <v>51810</v>
      </c>
      <c r="B71875" t="s">
        <v>149954</v>
      </c>
      <c r="C71875" t="s">
        <v>143246</v>
      </c>
    </row>
    <row r="71876" spans="1:3" x14ac:dyDescent="0.25">
      <c r="A71876" s="1" t="s">
        <v>52954</v>
      </c>
      <c r="B71876" s="1" t="s">
        <v>149953</v>
      </c>
      <c r="C71876" s="1" t="s">
        <v>144748</v>
      </c>
    </row>
    <row r="71877" spans="1:3" x14ac:dyDescent="0.25">
      <c r="A71877" s="1" t="s">
        <v>52953</v>
      </c>
      <c r="B71877" s="1" t="s">
        <v>149953</v>
      </c>
      <c r="C71877" s="1" t="s">
        <v>144747</v>
      </c>
    </row>
    <row r="71878" spans="1:3" x14ac:dyDescent="0.25">
      <c r="A71878" s="1" t="s">
        <v>53328</v>
      </c>
      <c r="B71878" s="1" t="s">
        <v>149953</v>
      </c>
      <c r="C71878" s="1" t="s">
        <v>145289</v>
      </c>
    </row>
    <row r="71879" spans="1:3" x14ac:dyDescent="0.25">
      <c r="A71879" s="1" t="s">
        <v>53327</v>
      </c>
      <c r="B71879" s="1" t="s">
        <v>149953</v>
      </c>
      <c r="C71879" s="1" t="s">
        <v>145288</v>
      </c>
    </row>
    <row r="71880" spans="1:3" x14ac:dyDescent="0.25">
      <c r="A71880" s="1" t="s">
        <v>52484</v>
      </c>
      <c r="B71880" s="1" t="s">
        <v>149953</v>
      </c>
      <c r="C71880" s="1" t="s">
        <v>144152</v>
      </c>
    </row>
    <row r="71881" spans="1:3" x14ac:dyDescent="0.25">
      <c r="A71881" s="1" t="s">
        <v>52483</v>
      </c>
      <c r="B71881" s="1" t="s">
        <v>149953</v>
      </c>
      <c r="C71881" s="1" t="s">
        <v>144151</v>
      </c>
    </row>
    <row r="71882" spans="1:3" x14ac:dyDescent="0.25">
      <c r="A71882" s="1" t="s">
        <v>52525</v>
      </c>
      <c r="B71882" s="1" t="s">
        <v>149953</v>
      </c>
      <c r="C71882" s="1" t="s">
        <v>144201</v>
      </c>
    </row>
    <row r="71883" spans="1:3" x14ac:dyDescent="0.25">
      <c r="A71883" s="1" t="s">
        <v>43637</v>
      </c>
      <c r="B71883" s="1" t="s">
        <v>149953</v>
      </c>
      <c r="C71883" s="1" t="s">
        <v>132083</v>
      </c>
    </row>
    <row r="71884" spans="1:3" x14ac:dyDescent="0.25">
      <c r="A71884" t="s">
        <v>43637</v>
      </c>
      <c r="B71884" t="s">
        <v>149954</v>
      </c>
      <c r="C71884" t="s">
        <v>132084</v>
      </c>
    </row>
    <row r="71885" spans="1:3" x14ac:dyDescent="0.25">
      <c r="A71885" s="1" t="s">
        <v>43636</v>
      </c>
      <c r="B71885" s="1" t="s">
        <v>149953</v>
      </c>
      <c r="C71885" s="1" t="s">
        <v>132082</v>
      </c>
    </row>
    <row r="71886" spans="1:3" x14ac:dyDescent="0.25">
      <c r="A71886" s="1" t="s">
        <v>47145</v>
      </c>
      <c r="B71886" s="1" t="s">
        <v>149953</v>
      </c>
      <c r="C71886" s="1" t="s">
        <v>136922</v>
      </c>
    </row>
    <row r="71887" spans="1:3" x14ac:dyDescent="0.25">
      <c r="A71887" s="1" t="s">
        <v>52640</v>
      </c>
      <c r="B71887" s="1" t="s">
        <v>149953</v>
      </c>
      <c r="C71887" s="1" t="s">
        <v>144331</v>
      </c>
    </row>
    <row r="71888" spans="1:3" x14ac:dyDescent="0.25">
      <c r="A71888" s="1" t="s">
        <v>52639</v>
      </c>
      <c r="B71888" s="1" t="s">
        <v>149953</v>
      </c>
      <c r="C71888" s="1" t="s">
        <v>144330</v>
      </c>
    </row>
    <row r="71889" spans="1:3" x14ac:dyDescent="0.25">
      <c r="A71889" s="1" t="s">
        <v>55242</v>
      </c>
      <c r="B71889" s="1" t="s">
        <v>149953</v>
      </c>
      <c r="C71889" s="1" t="s">
        <v>148185</v>
      </c>
    </row>
    <row r="71890" spans="1:3" x14ac:dyDescent="0.25">
      <c r="A71890" s="1" t="s">
        <v>55241</v>
      </c>
      <c r="B71890" s="1" t="s">
        <v>149953</v>
      </c>
      <c r="C71890" s="1" t="s">
        <v>148184</v>
      </c>
    </row>
    <row r="71891" spans="1:3" x14ac:dyDescent="0.25">
      <c r="A71891" s="1" t="s">
        <v>36617</v>
      </c>
      <c r="B71891" s="1" t="s">
        <v>149953</v>
      </c>
      <c r="C71891" s="1" t="s">
        <v>118994</v>
      </c>
    </row>
    <row r="71892" spans="1:3" x14ac:dyDescent="0.25">
      <c r="A71892" s="1" t="s">
        <v>45755</v>
      </c>
      <c r="B71892" s="1" t="s">
        <v>149953</v>
      </c>
      <c r="C71892" s="1" t="s">
        <v>135236</v>
      </c>
    </row>
    <row r="71893" spans="1:3" x14ac:dyDescent="0.25">
      <c r="A71893" s="1" t="s">
        <v>51658</v>
      </c>
      <c r="B71893" s="1" t="s">
        <v>149953</v>
      </c>
      <c r="C71893" s="1" t="s">
        <v>143071</v>
      </c>
    </row>
    <row r="71894" spans="1:3" x14ac:dyDescent="0.25">
      <c r="A71894" s="1" t="s">
        <v>51657</v>
      </c>
      <c r="B71894" s="1" t="s">
        <v>149953</v>
      </c>
      <c r="C71894" s="1" t="s">
        <v>143070</v>
      </c>
    </row>
    <row r="71895" spans="1:3" x14ac:dyDescent="0.25">
      <c r="A71895" s="1" t="s">
        <v>50519</v>
      </c>
      <c r="B71895" s="1" t="s">
        <v>149953</v>
      </c>
      <c r="C71895" s="1" t="s">
        <v>141650</v>
      </c>
    </row>
    <row r="71896" spans="1:3" x14ac:dyDescent="0.25">
      <c r="A71896" t="s">
        <v>50519</v>
      </c>
      <c r="B71896" t="s">
        <v>149954</v>
      </c>
      <c r="C71896" t="s">
        <v>141651</v>
      </c>
    </row>
    <row r="71897" spans="1:3" x14ac:dyDescent="0.25">
      <c r="A71897" s="1" t="s">
        <v>53956</v>
      </c>
      <c r="B71897" s="1" t="s">
        <v>149953</v>
      </c>
      <c r="C71897" s="1" t="s">
        <v>146308</v>
      </c>
    </row>
    <row r="71898" spans="1:3" x14ac:dyDescent="0.25">
      <c r="A71898" t="s">
        <v>53956</v>
      </c>
      <c r="B71898" t="s">
        <v>149954</v>
      </c>
      <c r="C71898" t="s">
        <v>146309</v>
      </c>
    </row>
    <row r="71899" spans="1:3" x14ac:dyDescent="0.25">
      <c r="A71899" t="s">
        <v>53956</v>
      </c>
      <c r="B71899" t="s">
        <v>149954</v>
      </c>
      <c r="C71899" t="s">
        <v>146310</v>
      </c>
    </row>
    <row r="71900" spans="1:3" x14ac:dyDescent="0.25">
      <c r="A71900" t="s">
        <v>53956</v>
      </c>
      <c r="B71900" t="s">
        <v>149954</v>
      </c>
      <c r="C71900" t="s">
        <v>146311</v>
      </c>
    </row>
    <row r="71901" spans="1:3" x14ac:dyDescent="0.25">
      <c r="A71901" t="s">
        <v>53956</v>
      </c>
      <c r="B71901" t="s">
        <v>149954</v>
      </c>
      <c r="C71901" t="s">
        <v>146312</v>
      </c>
    </row>
    <row r="71902" spans="1:3" x14ac:dyDescent="0.25">
      <c r="A71902" s="1" t="s">
        <v>50518</v>
      </c>
      <c r="B71902" s="1" t="s">
        <v>149953</v>
      </c>
      <c r="C71902" s="1" t="s">
        <v>141649</v>
      </c>
    </row>
    <row r="71903" spans="1:3" x14ac:dyDescent="0.25">
      <c r="A71903" s="1" t="s">
        <v>51257</v>
      </c>
      <c r="B71903" s="1" t="s">
        <v>149953</v>
      </c>
      <c r="C71903" s="1" t="s">
        <v>142559</v>
      </c>
    </row>
    <row r="71904" spans="1:3" x14ac:dyDescent="0.25">
      <c r="A71904" s="1" t="s">
        <v>51258</v>
      </c>
      <c r="B71904" s="1" t="s">
        <v>149953</v>
      </c>
      <c r="C71904" s="1" t="s">
        <v>142560</v>
      </c>
    </row>
    <row r="71905" spans="1:3" x14ac:dyDescent="0.25">
      <c r="A71905" s="1" t="s">
        <v>51256</v>
      </c>
      <c r="B71905" s="1" t="s">
        <v>149953</v>
      </c>
      <c r="C71905" s="1" t="s">
        <v>142558</v>
      </c>
    </row>
    <row r="71906" spans="1:3" x14ac:dyDescent="0.25">
      <c r="A71906" s="1" t="s">
        <v>50457</v>
      </c>
      <c r="B71906" s="1" t="s">
        <v>149953</v>
      </c>
      <c r="C71906" s="1" t="s">
        <v>141559</v>
      </c>
    </row>
    <row r="71907" spans="1:3" x14ac:dyDescent="0.25">
      <c r="A71907" t="s">
        <v>50457</v>
      </c>
      <c r="B71907" t="s">
        <v>149954</v>
      </c>
      <c r="C71907" t="s">
        <v>141560</v>
      </c>
    </row>
    <row r="71908" spans="1:3" x14ac:dyDescent="0.25">
      <c r="A71908" s="1" t="s">
        <v>50456</v>
      </c>
      <c r="B71908" s="1" t="s">
        <v>149953</v>
      </c>
      <c r="C71908" s="1" t="s">
        <v>141558</v>
      </c>
    </row>
    <row r="71909" spans="1:3" x14ac:dyDescent="0.25">
      <c r="A71909" s="1" t="s">
        <v>45317</v>
      </c>
      <c r="B71909" s="1" t="s">
        <v>149953</v>
      </c>
      <c r="C71909" s="1" t="s">
        <v>134567</v>
      </c>
    </row>
    <row r="71910" spans="1:3" x14ac:dyDescent="0.25">
      <c r="A71910" s="1" t="s">
        <v>45318</v>
      </c>
      <c r="B71910" s="1" t="s">
        <v>149953</v>
      </c>
      <c r="C71910" s="1" t="s">
        <v>134568</v>
      </c>
    </row>
    <row r="71911" spans="1:3" x14ac:dyDescent="0.25">
      <c r="A71911" s="1" t="s">
        <v>45869</v>
      </c>
      <c r="B71911" s="1" t="s">
        <v>149953</v>
      </c>
      <c r="C71911" s="1" t="s">
        <v>135379</v>
      </c>
    </row>
    <row r="71912" spans="1:3" x14ac:dyDescent="0.25">
      <c r="A71912" t="s">
        <v>45869</v>
      </c>
      <c r="B71912" t="s">
        <v>149954</v>
      </c>
      <c r="C71912" t="s">
        <v>135380</v>
      </c>
    </row>
    <row r="71913" spans="1:3" x14ac:dyDescent="0.25">
      <c r="A71913" s="1" t="s">
        <v>45868</v>
      </c>
      <c r="B71913" s="1" t="s">
        <v>149953</v>
      </c>
      <c r="C71913" s="1" t="s">
        <v>135378</v>
      </c>
    </row>
    <row r="71914" spans="1:3" x14ac:dyDescent="0.25">
      <c r="A71914" s="1" t="s">
        <v>33453</v>
      </c>
      <c r="B71914" s="1" t="s">
        <v>149953</v>
      </c>
      <c r="C71914" s="1" t="s">
        <v>113928</v>
      </c>
    </row>
    <row r="71915" spans="1:3" x14ac:dyDescent="0.25">
      <c r="A71915" t="s">
        <v>33453</v>
      </c>
      <c r="B71915" t="s">
        <v>149954</v>
      </c>
      <c r="C71915" t="s">
        <v>113929</v>
      </c>
    </row>
    <row r="71916" spans="1:3" x14ac:dyDescent="0.25">
      <c r="A71916" s="1" t="s">
        <v>33451</v>
      </c>
      <c r="B71916" s="1" t="s">
        <v>149953</v>
      </c>
      <c r="C71916" s="1" t="s">
        <v>113924</v>
      </c>
    </row>
    <row r="71917" spans="1:3" x14ac:dyDescent="0.25">
      <c r="A71917" s="1" t="s">
        <v>33450</v>
      </c>
      <c r="B71917" s="1" t="s">
        <v>149953</v>
      </c>
      <c r="C71917" s="1" t="s">
        <v>113923</v>
      </c>
    </row>
    <row r="71918" spans="1:3" x14ac:dyDescent="0.25">
      <c r="A71918" s="1" t="s">
        <v>33449</v>
      </c>
      <c r="B71918" s="1" t="s">
        <v>149953</v>
      </c>
      <c r="C71918" s="1" t="s">
        <v>113921</v>
      </c>
    </row>
    <row r="71919" spans="1:3" x14ac:dyDescent="0.25">
      <c r="A71919" t="s">
        <v>33449</v>
      </c>
      <c r="B71919" t="s">
        <v>149954</v>
      </c>
      <c r="C71919" t="s">
        <v>113922</v>
      </c>
    </row>
    <row r="71920" spans="1:3" x14ac:dyDescent="0.25">
      <c r="A71920" s="1" t="s">
        <v>33452</v>
      </c>
      <c r="B71920" s="1" t="s">
        <v>149953</v>
      </c>
      <c r="C71920" s="1" t="s">
        <v>113925</v>
      </c>
    </row>
    <row r="71921" spans="1:3" x14ac:dyDescent="0.25">
      <c r="A71921" t="s">
        <v>33452</v>
      </c>
      <c r="B71921" t="s">
        <v>149954</v>
      </c>
      <c r="C71921" t="s">
        <v>113926</v>
      </c>
    </row>
    <row r="71922" spans="1:3" x14ac:dyDescent="0.25">
      <c r="A71922" t="s">
        <v>33452</v>
      </c>
      <c r="B71922" t="s">
        <v>149954</v>
      </c>
      <c r="C71922" t="s">
        <v>113927</v>
      </c>
    </row>
    <row r="71923" spans="1:3" x14ac:dyDescent="0.25">
      <c r="A71923" s="1" t="s">
        <v>34488</v>
      </c>
      <c r="B71923" s="1" t="s">
        <v>149953</v>
      </c>
      <c r="C71923" s="1" t="s">
        <v>115435</v>
      </c>
    </row>
    <row r="71924" spans="1:3" x14ac:dyDescent="0.25">
      <c r="A71924" s="1" t="s">
        <v>34487</v>
      </c>
      <c r="B71924" s="1" t="s">
        <v>149953</v>
      </c>
      <c r="C71924" s="1" t="s">
        <v>106866</v>
      </c>
    </row>
    <row r="71925" spans="1:3" x14ac:dyDescent="0.25">
      <c r="A71925" s="1" t="s">
        <v>28081</v>
      </c>
      <c r="B71925" s="1" t="s">
        <v>149953</v>
      </c>
      <c r="C71925" s="1" t="s">
        <v>105505</v>
      </c>
    </row>
    <row r="71926" spans="1:3" x14ac:dyDescent="0.25">
      <c r="A71926" s="1" t="s">
        <v>27759</v>
      </c>
      <c r="B71926" s="1" t="s">
        <v>149953</v>
      </c>
      <c r="C71926" s="1" t="s">
        <v>105055</v>
      </c>
    </row>
    <row r="71927" spans="1:3" x14ac:dyDescent="0.25">
      <c r="A71927" s="1" t="s">
        <v>27758</v>
      </c>
      <c r="B71927" s="1" t="s">
        <v>149953</v>
      </c>
      <c r="C71927" s="1" t="s">
        <v>105054</v>
      </c>
    </row>
    <row r="71928" spans="1:3" x14ac:dyDescent="0.25">
      <c r="A71928" s="1" t="s">
        <v>30671</v>
      </c>
      <c r="B71928" s="1" t="s">
        <v>149953</v>
      </c>
      <c r="C71928" s="1" t="s">
        <v>109260</v>
      </c>
    </row>
    <row r="71929" spans="1:3" x14ac:dyDescent="0.25">
      <c r="A71929" s="1" t="s">
        <v>30670</v>
      </c>
      <c r="B71929" s="1" t="s">
        <v>149953</v>
      </c>
      <c r="C71929" s="1" t="s">
        <v>109259</v>
      </c>
    </row>
    <row r="71930" spans="1:3" x14ac:dyDescent="0.25">
      <c r="A71930" s="1" t="s">
        <v>49594</v>
      </c>
      <c r="B71930" s="1" t="s">
        <v>149953</v>
      </c>
      <c r="C71930" s="1" t="s">
        <v>140348</v>
      </c>
    </row>
    <row r="71931" spans="1:3" x14ac:dyDescent="0.25">
      <c r="A71931" s="1" t="s">
        <v>45893</v>
      </c>
      <c r="B71931" s="1" t="s">
        <v>149953</v>
      </c>
      <c r="C71931" s="1" t="s">
        <v>135410</v>
      </c>
    </row>
    <row r="71932" spans="1:3" x14ac:dyDescent="0.25">
      <c r="A71932" s="1" t="s">
        <v>45892</v>
      </c>
      <c r="B71932" s="1" t="s">
        <v>149953</v>
      </c>
      <c r="C71932" s="1" t="s">
        <v>135409</v>
      </c>
    </row>
    <row r="71933" spans="1:3" x14ac:dyDescent="0.25">
      <c r="A71933" s="1" t="s">
        <v>48896</v>
      </c>
      <c r="B71933" s="1" t="s">
        <v>149953</v>
      </c>
      <c r="C71933" s="1" t="s">
        <v>139502</v>
      </c>
    </row>
    <row r="71934" spans="1:3" x14ac:dyDescent="0.25">
      <c r="A71934" s="1" t="s">
        <v>48895</v>
      </c>
      <c r="B71934" s="1" t="s">
        <v>149953</v>
      </c>
      <c r="C71934" s="1" t="s">
        <v>139501</v>
      </c>
    </row>
    <row r="71935" spans="1:3" x14ac:dyDescent="0.25">
      <c r="A71935" s="1" t="s">
        <v>52082</v>
      </c>
      <c r="B71935" s="1" t="s">
        <v>149953</v>
      </c>
      <c r="C71935" s="1" t="s">
        <v>143645</v>
      </c>
    </row>
    <row r="71936" spans="1:3" x14ac:dyDescent="0.25">
      <c r="A71936" t="s">
        <v>52082</v>
      </c>
      <c r="B71936" t="s">
        <v>149954</v>
      </c>
      <c r="C71936" t="s">
        <v>143646</v>
      </c>
    </row>
    <row r="71937" spans="1:3" x14ac:dyDescent="0.25">
      <c r="A71937" s="1" t="s">
        <v>46925</v>
      </c>
      <c r="B71937" s="1" t="s">
        <v>149953</v>
      </c>
      <c r="C71937" s="1" t="s">
        <v>136654</v>
      </c>
    </row>
    <row r="71938" spans="1:3" x14ac:dyDescent="0.25">
      <c r="A71938" s="1" t="s">
        <v>46924</v>
      </c>
      <c r="B71938" s="1" t="s">
        <v>149953</v>
      </c>
      <c r="C71938" s="1" t="s">
        <v>136653</v>
      </c>
    </row>
    <row r="71939" spans="1:3" x14ac:dyDescent="0.25">
      <c r="A71939" s="1" t="s">
        <v>49222</v>
      </c>
      <c r="B71939" s="1" t="s">
        <v>149953</v>
      </c>
      <c r="C71939" s="1" t="s">
        <v>139921</v>
      </c>
    </row>
    <row r="71940" spans="1:3" x14ac:dyDescent="0.25">
      <c r="A71940" s="1" t="s">
        <v>49221</v>
      </c>
      <c r="B71940" s="1" t="s">
        <v>149953</v>
      </c>
      <c r="C71940" s="1" t="s">
        <v>139920</v>
      </c>
    </row>
    <row r="71941" spans="1:3" x14ac:dyDescent="0.25">
      <c r="A71941" s="1" t="s">
        <v>53213</v>
      </c>
      <c r="B71941" s="1" t="s">
        <v>149953</v>
      </c>
      <c r="C71941" s="1" t="s">
        <v>145137</v>
      </c>
    </row>
    <row r="71942" spans="1:3" x14ac:dyDescent="0.25">
      <c r="A71942" t="s">
        <v>53213</v>
      </c>
      <c r="B71942" t="s">
        <v>149954</v>
      </c>
      <c r="C71942" t="s">
        <v>145138</v>
      </c>
    </row>
    <row r="71943" spans="1:3" x14ac:dyDescent="0.25">
      <c r="A71943" s="1" t="s">
        <v>53212</v>
      </c>
      <c r="B71943" s="1" t="s">
        <v>149953</v>
      </c>
      <c r="C71943" s="1" t="s">
        <v>145135</v>
      </c>
    </row>
    <row r="71944" spans="1:3" x14ac:dyDescent="0.25">
      <c r="A71944" t="s">
        <v>53212</v>
      </c>
      <c r="B71944" t="s">
        <v>149954</v>
      </c>
      <c r="C71944" t="s">
        <v>145136</v>
      </c>
    </row>
    <row r="71945" spans="1:3" x14ac:dyDescent="0.25">
      <c r="A71945" s="1" t="s">
        <v>44851</v>
      </c>
      <c r="B71945" s="1" t="s">
        <v>149953</v>
      </c>
      <c r="C71945" s="1" t="s">
        <v>133989</v>
      </c>
    </row>
    <row r="71946" spans="1:3" x14ac:dyDescent="0.25">
      <c r="A71946" s="1" t="s">
        <v>44850</v>
      </c>
      <c r="B71946" s="1" t="s">
        <v>149953</v>
      </c>
      <c r="C71946" s="1" t="s">
        <v>133988</v>
      </c>
    </row>
    <row r="71947" spans="1:3" x14ac:dyDescent="0.25">
      <c r="A71947" s="1" t="s">
        <v>41920</v>
      </c>
      <c r="B71947" s="1" t="s">
        <v>149953</v>
      </c>
      <c r="C71947" s="1" t="s">
        <v>128727</v>
      </c>
    </row>
    <row r="71948" spans="1:3" x14ac:dyDescent="0.25">
      <c r="A71948" s="1" t="s">
        <v>51509</v>
      </c>
      <c r="B71948" s="1" t="s">
        <v>149953</v>
      </c>
      <c r="C71948" s="1" t="s">
        <v>142882</v>
      </c>
    </row>
    <row r="71949" spans="1:3" x14ac:dyDescent="0.25">
      <c r="A71949" s="1" t="s">
        <v>51508</v>
      </c>
      <c r="B71949" s="1" t="s">
        <v>149953</v>
      </c>
      <c r="C71949" s="1" t="s">
        <v>142881</v>
      </c>
    </row>
    <row r="71950" spans="1:3" x14ac:dyDescent="0.25">
      <c r="A71950" s="1" t="s">
        <v>37844</v>
      </c>
      <c r="B71950" s="1" t="s">
        <v>149953</v>
      </c>
      <c r="C71950" s="1" t="s">
        <v>120993</v>
      </c>
    </row>
    <row r="71951" spans="1:3" x14ac:dyDescent="0.25">
      <c r="A71951" t="s">
        <v>37844</v>
      </c>
      <c r="B71951" t="s">
        <v>149954</v>
      </c>
      <c r="C71951" t="s">
        <v>120994</v>
      </c>
    </row>
    <row r="71952" spans="1:3" x14ac:dyDescent="0.25">
      <c r="A71952" s="1" t="s">
        <v>37843</v>
      </c>
      <c r="B71952" s="1" t="s">
        <v>149953</v>
      </c>
      <c r="C71952" s="1" t="s">
        <v>120992</v>
      </c>
    </row>
    <row r="71953" spans="1:3" x14ac:dyDescent="0.25">
      <c r="A71953" s="1" t="s">
        <v>46486</v>
      </c>
      <c r="B71953" s="1" t="s">
        <v>149953</v>
      </c>
      <c r="C71953" s="1" t="s">
        <v>136120</v>
      </c>
    </row>
    <row r="71954" spans="1:3" x14ac:dyDescent="0.25">
      <c r="A71954" t="s">
        <v>46486</v>
      </c>
      <c r="B71954" t="s">
        <v>149954</v>
      </c>
      <c r="C71954" t="s">
        <v>136121</v>
      </c>
    </row>
    <row r="71955" spans="1:3" x14ac:dyDescent="0.25">
      <c r="A71955" s="1" t="s">
        <v>46289</v>
      </c>
      <c r="B71955" s="1" t="s">
        <v>149953</v>
      </c>
      <c r="C71955" s="1" t="s">
        <v>135883</v>
      </c>
    </row>
    <row r="71956" spans="1:3" x14ac:dyDescent="0.25">
      <c r="A71956" s="1" t="s">
        <v>46288</v>
      </c>
      <c r="B71956" s="1" t="s">
        <v>149953</v>
      </c>
      <c r="C71956" s="1" t="s">
        <v>135882</v>
      </c>
    </row>
    <row r="71957" spans="1:3" x14ac:dyDescent="0.25">
      <c r="A71957" s="1" t="s">
        <v>30601</v>
      </c>
      <c r="B71957" s="1" t="s">
        <v>149953</v>
      </c>
      <c r="C71957" s="1" t="s">
        <v>109147</v>
      </c>
    </row>
    <row r="71958" spans="1:3" x14ac:dyDescent="0.25">
      <c r="A71958" t="s">
        <v>30601</v>
      </c>
      <c r="B71958" t="s">
        <v>149954</v>
      </c>
      <c r="C71958" t="s">
        <v>109148</v>
      </c>
    </row>
    <row r="71959" spans="1:3" x14ac:dyDescent="0.25">
      <c r="A71959" s="1" t="s">
        <v>30600</v>
      </c>
      <c r="B71959" s="1" t="s">
        <v>149953</v>
      </c>
      <c r="C71959" s="1" t="s">
        <v>109145</v>
      </c>
    </row>
    <row r="71960" spans="1:3" x14ac:dyDescent="0.25">
      <c r="A71960" t="s">
        <v>30600</v>
      </c>
      <c r="B71960" t="s">
        <v>149954</v>
      </c>
      <c r="C71960" t="s">
        <v>109146</v>
      </c>
    </row>
    <row r="71961" spans="1:3" x14ac:dyDescent="0.25">
      <c r="A71961" s="1" t="s">
        <v>30598</v>
      </c>
      <c r="B71961" s="1" t="s">
        <v>149953</v>
      </c>
      <c r="C71961" s="1" t="s">
        <v>109142</v>
      </c>
    </row>
    <row r="71962" spans="1:3" x14ac:dyDescent="0.25">
      <c r="A71962" s="1" t="s">
        <v>30599</v>
      </c>
      <c r="B71962" s="1" t="s">
        <v>149953</v>
      </c>
      <c r="C71962" s="1" t="s">
        <v>109143</v>
      </c>
    </row>
    <row r="71963" spans="1:3" x14ac:dyDescent="0.25">
      <c r="A71963" t="s">
        <v>30599</v>
      </c>
      <c r="B71963" t="s">
        <v>149954</v>
      </c>
      <c r="C71963" t="s">
        <v>109144</v>
      </c>
    </row>
    <row r="71964" spans="1:3" x14ac:dyDescent="0.25">
      <c r="A71964" s="1" t="s">
        <v>29846</v>
      </c>
      <c r="B71964" s="1" t="s">
        <v>149953</v>
      </c>
      <c r="C71964" s="1" t="s">
        <v>107849</v>
      </c>
    </row>
    <row r="71965" spans="1:3" x14ac:dyDescent="0.25">
      <c r="A71965" s="1" t="s">
        <v>29847</v>
      </c>
      <c r="B71965" s="1" t="s">
        <v>149953</v>
      </c>
      <c r="C71965" s="1" t="s">
        <v>107850</v>
      </c>
    </row>
    <row r="71966" spans="1:3" x14ac:dyDescent="0.25">
      <c r="A71966" s="1" t="s">
        <v>55841</v>
      </c>
      <c r="B71966" s="1" t="s">
        <v>149953</v>
      </c>
      <c r="C71966" s="1" t="s">
        <v>148950</v>
      </c>
    </row>
    <row r="71967" spans="1:3" x14ac:dyDescent="0.25">
      <c r="A71967" s="1" t="s">
        <v>51266</v>
      </c>
      <c r="B71967" s="1" t="s">
        <v>149953</v>
      </c>
      <c r="C71967" s="1" t="s">
        <v>142570</v>
      </c>
    </row>
    <row r="71968" spans="1:3" x14ac:dyDescent="0.25">
      <c r="A71968" s="1" t="s">
        <v>51265</v>
      </c>
      <c r="B71968" s="1" t="s">
        <v>149953</v>
      </c>
      <c r="C71968" s="1" t="s">
        <v>142569</v>
      </c>
    </row>
    <row r="71969" spans="1:3" x14ac:dyDescent="0.25">
      <c r="A71969" s="1" t="s">
        <v>49405</v>
      </c>
      <c r="B71969" s="1" t="s">
        <v>149953</v>
      </c>
      <c r="C71969" s="1" t="s">
        <v>140140</v>
      </c>
    </row>
    <row r="71970" spans="1:3" x14ac:dyDescent="0.25">
      <c r="A71970" s="1" t="s">
        <v>49404</v>
      </c>
      <c r="B71970" s="1" t="s">
        <v>149953</v>
      </c>
      <c r="C71970" s="1" t="s">
        <v>140139</v>
      </c>
    </row>
    <row r="71971" spans="1:3" x14ac:dyDescent="0.25">
      <c r="A71971" s="1" t="s">
        <v>19640</v>
      </c>
      <c r="B71971" s="1" t="s">
        <v>149953</v>
      </c>
      <c r="C71971" s="1" t="s">
        <v>91265</v>
      </c>
    </row>
    <row r="71972" spans="1:3" x14ac:dyDescent="0.25">
      <c r="A71972" t="s">
        <v>19640</v>
      </c>
      <c r="B71972" t="s">
        <v>149954</v>
      </c>
      <c r="C71972" t="s">
        <v>91266</v>
      </c>
    </row>
    <row r="71973" spans="1:3" x14ac:dyDescent="0.25">
      <c r="A71973" s="1" t="s">
        <v>19641</v>
      </c>
      <c r="B71973" s="1" t="s">
        <v>149953</v>
      </c>
      <c r="C71973" s="1" t="s">
        <v>91267</v>
      </c>
    </row>
    <row r="71974" spans="1:3" x14ac:dyDescent="0.25">
      <c r="A71974" s="1" t="s">
        <v>55744</v>
      </c>
      <c r="B71974" s="1" t="s">
        <v>149953</v>
      </c>
      <c r="C71974" s="1" t="s">
        <v>148838</v>
      </c>
    </row>
    <row r="71975" spans="1:3" x14ac:dyDescent="0.25">
      <c r="A71975" t="s">
        <v>55744</v>
      </c>
      <c r="B71975" t="s">
        <v>149954</v>
      </c>
      <c r="C71975" t="s">
        <v>148839</v>
      </c>
    </row>
    <row r="71976" spans="1:3" x14ac:dyDescent="0.25">
      <c r="A71976" s="1" t="s">
        <v>51714</v>
      </c>
      <c r="B71976" s="1" t="s">
        <v>149953</v>
      </c>
      <c r="C71976" s="1" t="s">
        <v>143137</v>
      </c>
    </row>
    <row r="71977" spans="1:3" x14ac:dyDescent="0.25">
      <c r="A71977" s="1" t="s">
        <v>48831</v>
      </c>
      <c r="B71977" s="1" t="s">
        <v>149953</v>
      </c>
      <c r="C71977" s="1" t="s">
        <v>139403</v>
      </c>
    </row>
    <row r="71978" spans="1:3" x14ac:dyDescent="0.25">
      <c r="A71978" t="s">
        <v>48831</v>
      </c>
      <c r="B71978" t="s">
        <v>149954</v>
      </c>
      <c r="C71978" t="s">
        <v>139404</v>
      </c>
    </row>
    <row r="71979" spans="1:3" x14ac:dyDescent="0.25">
      <c r="A71979" s="1" t="s">
        <v>19642</v>
      </c>
      <c r="B71979" s="1" t="s">
        <v>149953</v>
      </c>
      <c r="C71979" s="1" t="s">
        <v>91268</v>
      </c>
    </row>
    <row r="71980" spans="1:3" x14ac:dyDescent="0.25">
      <c r="A71980" t="s">
        <v>19642</v>
      </c>
      <c r="B71980" t="s">
        <v>149954</v>
      </c>
      <c r="C71980" t="s">
        <v>91269</v>
      </c>
    </row>
    <row r="71981" spans="1:3" x14ac:dyDescent="0.25">
      <c r="A71981" t="s">
        <v>19642</v>
      </c>
      <c r="B71981" t="s">
        <v>149954</v>
      </c>
      <c r="C71981" t="s">
        <v>91270</v>
      </c>
    </row>
    <row r="71982" spans="1:3" x14ac:dyDescent="0.25">
      <c r="A71982" s="1" t="s">
        <v>48829</v>
      </c>
      <c r="B71982" s="1" t="s">
        <v>149953</v>
      </c>
      <c r="C71982" s="1" t="s">
        <v>139400</v>
      </c>
    </row>
    <row r="71983" spans="1:3" x14ac:dyDescent="0.25">
      <c r="A71983" t="s">
        <v>48829</v>
      </c>
      <c r="B71983" t="s">
        <v>149954</v>
      </c>
      <c r="C71983" t="s">
        <v>139401</v>
      </c>
    </row>
    <row r="71984" spans="1:3" x14ac:dyDescent="0.25">
      <c r="A71984" s="1" t="s">
        <v>19643</v>
      </c>
      <c r="B71984" s="1" t="s">
        <v>149953</v>
      </c>
      <c r="C71984" s="1" t="s">
        <v>91271</v>
      </c>
    </row>
    <row r="71985" spans="1:3" x14ac:dyDescent="0.25">
      <c r="A71985" t="s">
        <v>19643</v>
      </c>
      <c r="B71985" t="s">
        <v>149954</v>
      </c>
      <c r="C71985" t="s">
        <v>91272</v>
      </c>
    </row>
    <row r="71986" spans="1:3" x14ac:dyDescent="0.25">
      <c r="A71986" t="s">
        <v>19643</v>
      </c>
      <c r="B71986" t="s">
        <v>149954</v>
      </c>
      <c r="C71986" t="s">
        <v>91273</v>
      </c>
    </row>
    <row r="71987" spans="1:3" x14ac:dyDescent="0.25">
      <c r="A71987" s="1" t="s">
        <v>19644</v>
      </c>
      <c r="B71987" s="1" t="s">
        <v>149953</v>
      </c>
      <c r="C71987" s="1" t="s">
        <v>91274</v>
      </c>
    </row>
    <row r="71988" spans="1:3" x14ac:dyDescent="0.25">
      <c r="A71988" s="1" t="s">
        <v>19645</v>
      </c>
      <c r="B71988" s="1" t="s">
        <v>149953</v>
      </c>
      <c r="C71988" s="1" t="s">
        <v>91275</v>
      </c>
    </row>
    <row r="71989" spans="1:3" x14ac:dyDescent="0.25">
      <c r="A71989" s="1" t="s">
        <v>19646</v>
      </c>
      <c r="B71989" s="1" t="s">
        <v>149953</v>
      </c>
      <c r="C71989" s="1" t="s">
        <v>91276</v>
      </c>
    </row>
    <row r="71990" spans="1:3" x14ac:dyDescent="0.25">
      <c r="A71990" s="1" t="s">
        <v>19647</v>
      </c>
      <c r="B71990" s="1" t="s">
        <v>149953</v>
      </c>
      <c r="C71990" s="1" t="s">
        <v>91277</v>
      </c>
    </row>
    <row r="71991" spans="1:3" x14ac:dyDescent="0.25">
      <c r="A71991" t="s">
        <v>19647</v>
      </c>
      <c r="B71991" t="s">
        <v>149954</v>
      </c>
      <c r="C71991" t="s">
        <v>91278</v>
      </c>
    </row>
    <row r="71992" spans="1:3" x14ac:dyDescent="0.25">
      <c r="A71992" t="s">
        <v>19647</v>
      </c>
      <c r="B71992" t="s">
        <v>149954</v>
      </c>
      <c r="C71992" t="s">
        <v>91279</v>
      </c>
    </row>
    <row r="71993" spans="1:3" x14ac:dyDescent="0.25">
      <c r="A71993" t="s">
        <v>19647</v>
      </c>
      <c r="B71993" t="s">
        <v>149954</v>
      </c>
      <c r="C71993" t="s">
        <v>91280</v>
      </c>
    </row>
    <row r="71994" spans="1:3" x14ac:dyDescent="0.25">
      <c r="A71994" s="1" t="s">
        <v>53767</v>
      </c>
      <c r="B71994" s="1" t="s">
        <v>149953</v>
      </c>
      <c r="C71994" s="1" t="s">
        <v>145965</v>
      </c>
    </row>
    <row r="71995" spans="1:3" x14ac:dyDescent="0.25">
      <c r="A71995" s="1" t="s">
        <v>53770</v>
      </c>
      <c r="B71995" s="1" t="s">
        <v>149953</v>
      </c>
      <c r="C71995" s="1" t="s">
        <v>145968</v>
      </c>
    </row>
    <row r="71996" spans="1:3" x14ac:dyDescent="0.25">
      <c r="A71996" t="s">
        <v>53770</v>
      </c>
      <c r="B71996" t="s">
        <v>149954</v>
      </c>
      <c r="C71996" t="s">
        <v>145969</v>
      </c>
    </row>
    <row r="71997" spans="1:3" x14ac:dyDescent="0.25">
      <c r="A71997" s="1" t="s">
        <v>53766</v>
      </c>
      <c r="B71997" s="1" t="s">
        <v>149953</v>
      </c>
      <c r="C71997" s="1" t="s">
        <v>145964</v>
      </c>
    </row>
    <row r="71998" spans="1:3" x14ac:dyDescent="0.25">
      <c r="A71998" s="1" t="s">
        <v>53764</v>
      </c>
      <c r="B71998" s="1" t="s">
        <v>149953</v>
      </c>
      <c r="C71998" s="1" t="s">
        <v>145962</v>
      </c>
    </row>
    <row r="71999" spans="1:3" x14ac:dyDescent="0.25">
      <c r="A71999" s="1" t="s">
        <v>53765</v>
      </c>
      <c r="B71999" s="1" t="s">
        <v>149953</v>
      </c>
      <c r="C71999" s="1" t="s">
        <v>145963</v>
      </c>
    </row>
    <row r="72000" spans="1:3" x14ac:dyDescent="0.25">
      <c r="A72000" s="1" t="s">
        <v>19648</v>
      </c>
      <c r="B72000" s="1" t="s">
        <v>149953</v>
      </c>
      <c r="C72000" s="1" t="s">
        <v>91281</v>
      </c>
    </row>
    <row r="72001" spans="1:3" x14ac:dyDescent="0.25">
      <c r="A72001" s="1" t="s">
        <v>53769</v>
      </c>
      <c r="B72001" s="1" t="s">
        <v>149953</v>
      </c>
      <c r="C72001" s="1" t="s">
        <v>145967</v>
      </c>
    </row>
    <row r="72002" spans="1:3" x14ac:dyDescent="0.25">
      <c r="A72002" s="1" t="s">
        <v>19649</v>
      </c>
      <c r="B72002" s="1" t="s">
        <v>149953</v>
      </c>
      <c r="C72002" s="1" t="s">
        <v>91282</v>
      </c>
    </row>
    <row r="72003" spans="1:3" x14ac:dyDescent="0.25">
      <c r="A72003" s="1" t="s">
        <v>53768</v>
      </c>
      <c r="B72003" s="1" t="s">
        <v>149953</v>
      </c>
      <c r="C72003" s="1" t="s">
        <v>145966</v>
      </c>
    </row>
    <row r="72004" spans="1:3" x14ac:dyDescent="0.25">
      <c r="A72004" s="1" t="s">
        <v>53763</v>
      </c>
      <c r="B72004" s="1" t="s">
        <v>149953</v>
      </c>
      <c r="C72004" s="1" t="s">
        <v>145959</v>
      </c>
    </row>
    <row r="72005" spans="1:3" x14ac:dyDescent="0.25">
      <c r="A72005" t="s">
        <v>53763</v>
      </c>
      <c r="B72005" t="s">
        <v>149954</v>
      </c>
      <c r="C72005" t="s">
        <v>145960</v>
      </c>
    </row>
    <row r="72006" spans="1:3" x14ac:dyDescent="0.25">
      <c r="A72006" t="s">
        <v>53763</v>
      </c>
      <c r="B72006" t="s">
        <v>149954</v>
      </c>
      <c r="C72006" t="s">
        <v>145961</v>
      </c>
    </row>
    <row r="72007" spans="1:3" x14ac:dyDescent="0.25">
      <c r="A72007" s="1" t="s">
        <v>43839</v>
      </c>
      <c r="B72007" s="1" t="s">
        <v>149953</v>
      </c>
      <c r="C72007" s="1" t="s">
        <v>132502</v>
      </c>
    </row>
    <row r="72008" spans="1:3" x14ac:dyDescent="0.25">
      <c r="A72008" t="s">
        <v>43839</v>
      </c>
      <c r="B72008" t="s">
        <v>149954</v>
      </c>
      <c r="C72008" t="s">
        <v>132503</v>
      </c>
    </row>
    <row r="72009" spans="1:3" x14ac:dyDescent="0.25">
      <c r="A72009" t="s">
        <v>43839</v>
      </c>
      <c r="B72009" t="s">
        <v>149954</v>
      </c>
      <c r="C72009" t="s">
        <v>132504</v>
      </c>
    </row>
    <row r="72010" spans="1:3" x14ac:dyDescent="0.25">
      <c r="A72010" s="1" t="s">
        <v>43599</v>
      </c>
      <c r="B72010" s="1" t="s">
        <v>149953</v>
      </c>
      <c r="C72010" s="1" t="s">
        <v>132012</v>
      </c>
    </row>
    <row r="72011" spans="1:3" x14ac:dyDescent="0.25">
      <c r="A72011" t="s">
        <v>43599</v>
      </c>
      <c r="B72011" t="s">
        <v>149954</v>
      </c>
      <c r="C72011" t="s">
        <v>132013</v>
      </c>
    </row>
    <row r="72012" spans="1:3" x14ac:dyDescent="0.25">
      <c r="A72012" t="s">
        <v>43599</v>
      </c>
      <c r="B72012" t="s">
        <v>149954</v>
      </c>
      <c r="C72012" t="s">
        <v>132014</v>
      </c>
    </row>
    <row r="72013" spans="1:3" x14ac:dyDescent="0.25">
      <c r="A72013" s="1" t="s">
        <v>43840</v>
      </c>
      <c r="B72013" s="1" t="s">
        <v>149953</v>
      </c>
      <c r="C72013" s="1" t="s">
        <v>132505</v>
      </c>
    </row>
    <row r="72014" spans="1:3" x14ac:dyDescent="0.25">
      <c r="A72014" t="s">
        <v>43840</v>
      </c>
      <c r="B72014" t="s">
        <v>149954</v>
      </c>
      <c r="C72014" t="s">
        <v>132506</v>
      </c>
    </row>
    <row r="72015" spans="1:3" x14ac:dyDescent="0.25">
      <c r="A72015" s="1" t="s">
        <v>19650</v>
      </c>
      <c r="B72015" s="1" t="s">
        <v>149953</v>
      </c>
      <c r="C72015" s="1" t="s">
        <v>91283</v>
      </c>
    </row>
    <row r="72016" spans="1:3" x14ac:dyDescent="0.25">
      <c r="A72016" s="1" t="s">
        <v>19651</v>
      </c>
      <c r="B72016" s="1" t="s">
        <v>149953</v>
      </c>
      <c r="C72016" s="1" t="s">
        <v>91284</v>
      </c>
    </row>
    <row r="72017" spans="1:3" x14ac:dyDescent="0.25">
      <c r="A72017" s="1" t="s">
        <v>53249</v>
      </c>
      <c r="B72017" s="1" t="s">
        <v>149953</v>
      </c>
      <c r="C72017" s="1" t="s">
        <v>145187</v>
      </c>
    </row>
    <row r="72018" spans="1:3" x14ac:dyDescent="0.25">
      <c r="A72018" t="s">
        <v>53249</v>
      </c>
      <c r="B72018" t="s">
        <v>149954</v>
      </c>
      <c r="C72018" t="s">
        <v>145188</v>
      </c>
    </row>
    <row r="72019" spans="1:3" x14ac:dyDescent="0.25">
      <c r="A72019" t="s">
        <v>53249</v>
      </c>
      <c r="B72019" t="s">
        <v>149954</v>
      </c>
      <c r="C72019" t="s">
        <v>145189</v>
      </c>
    </row>
    <row r="72020" spans="1:3" x14ac:dyDescent="0.25">
      <c r="A72020" s="1" t="s">
        <v>53248</v>
      </c>
      <c r="B72020" s="1" t="s">
        <v>149953</v>
      </c>
      <c r="C72020" s="1" t="s">
        <v>145186</v>
      </c>
    </row>
    <row r="72021" spans="1:3" x14ac:dyDescent="0.25">
      <c r="A72021" s="1" t="s">
        <v>29707</v>
      </c>
      <c r="B72021" s="1" t="s">
        <v>149953</v>
      </c>
      <c r="C72021" s="1" t="s">
        <v>107675</v>
      </c>
    </row>
    <row r="72022" spans="1:3" x14ac:dyDescent="0.25">
      <c r="A72022" s="1" t="s">
        <v>29706</v>
      </c>
      <c r="B72022" s="1" t="s">
        <v>149953</v>
      </c>
      <c r="C72022" s="1" t="s">
        <v>107674</v>
      </c>
    </row>
    <row r="72023" spans="1:3" x14ac:dyDescent="0.25">
      <c r="A72023" s="1" t="s">
        <v>19652</v>
      </c>
      <c r="B72023" s="1" t="s">
        <v>149953</v>
      </c>
      <c r="C72023" s="1" t="s">
        <v>91285</v>
      </c>
    </row>
    <row r="72024" spans="1:3" x14ac:dyDescent="0.25">
      <c r="A72024" s="1" t="s">
        <v>19653</v>
      </c>
      <c r="B72024" s="1" t="s">
        <v>149953</v>
      </c>
      <c r="C72024" s="1" t="s">
        <v>91286</v>
      </c>
    </row>
    <row r="72025" spans="1:3" x14ac:dyDescent="0.25">
      <c r="A72025" t="s">
        <v>19653</v>
      </c>
      <c r="B72025" t="s">
        <v>149954</v>
      </c>
      <c r="C72025" t="s">
        <v>91287</v>
      </c>
    </row>
    <row r="72026" spans="1:3" x14ac:dyDescent="0.25">
      <c r="A72026" s="1" t="s">
        <v>19654</v>
      </c>
      <c r="B72026" s="1" t="s">
        <v>149953</v>
      </c>
      <c r="C72026" s="1" t="s">
        <v>91288</v>
      </c>
    </row>
    <row r="72027" spans="1:3" x14ac:dyDescent="0.25">
      <c r="A72027" s="1" t="s">
        <v>55699</v>
      </c>
      <c r="B72027" s="1" t="s">
        <v>149953</v>
      </c>
      <c r="C72027" s="1" t="s">
        <v>148780</v>
      </c>
    </row>
    <row r="72028" spans="1:3" x14ac:dyDescent="0.25">
      <c r="A72028" t="s">
        <v>55699</v>
      </c>
      <c r="B72028" t="s">
        <v>149954</v>
      </c>
      <c r="C72028" t="s">
        <v>148781</v>
      </c>
    </row>
    <row r="72029" spans="1:3" x14ac:dyDescent="0.25">
      <c r="A72029" s="1" t="s">
        <v>19655</v>
      </c>
      <c r="B72029" s="1" t="s">
        <v>149953</v>
      </c>
      <c r="C72029" s="1" t="s">
        <v>91289</v>
      </c>
    </row>
    <row r="72030" spans="1:3" x14ac:dyDescent="0.25">
      <c r="A72030" t="s">
        <v>19655</v>
      </c>
      <c r="B72030" t="s">
        <v>149954</v>
      </c>
      <c r="C72030" t="s">
        <v>91290</v>
      </c>
    </row>
    <row r="72031" spans="1:3" x14ac:dyDescent="0.25">
      <c r="A72031" t="s">
        <v>19655</v>
      </c>
      <c r="B72031" t="s">
        <v>149954</v>
      </c>
      <c r="C72031" t="s">
        <v>91291</v>
      </c>
    </row>
    <row r="72032" spans="1:3" x14ac:dyDescent="0.25">
      <c r="A72032" t="s">
        <v>19655</v>
      </c>
      <c r="B72032" t="s">
        <v>149954</v>
      </c>
      <c r="C72032" t="s">
        <v>91292</v>
      </c>
    </row>
    <row r="72033" spans="1:3" x14ac:dyDescent="0.25">
      <c r="A72033" s="1" t="s">
        <v>55700</v>
      </c>
      <c r="B72033" s="1" t="s">
        <v>149953</v>
      </c>
      <c r="C72033" s="1" t="s">
        <v>148782</v>
      </c>
    </row>
    <row r="72034" spans="1:3" x14ac:dyDescent="0.25">
      <c r="A72034" t="s">
        <v>55700</v>
      </c>
      <c r="B72034" t="s">
        <v>149954</v>
      </c>
      <c r="C72034" t="s">
        <v>148783</v>
      </c>
    </row>
    <row r="72035" spans="1:3" x14ac:dyDescent="0.25">
      <c r="A72035" s="1" t="s">
        <v>19656</v>
      </c>
      <c r="B72035" s="1" t="s">
        <v>149953</v>
      </c>
      <c r="C72035" s="1" t="s">
        <v>91293</v>
      </c>
    </row>
    <row r="72036" spans="1:3" x14ac:dyDescent="0.25">
      <c r="A72036" t="s">
        <v>19656</v>
      </c>
      <c r="B72036" t="s">
        <v>149954</v>
      </c>
      <c r="C72036" t="s">
        <v>91294</v>
      </c>
    </row>
    <row r="72037" spans="1:3" x14ac:dyDescent="0.25">
      <c r="A72037" t="s">
        <v>19656</v>
      </c>
      <c r="B72037" t="s">
        <v>149954</v>
      </c>
      <c r="C72037" t="s">
        <v>91295</v>
      </c>
    </row>
    <row r="72038" spans="1:3" x14ac:dyDescent="0.25">
      <c r="A72038" s="1" t="s">
        <v>19657</v>
      </c>
      <c r="B72038" s="1" t="s">
        <v>149953</v>
      </c>
      <c r="C72038" s="1" t="s">
        <v>91296</v>
      </c>
    </row>
    <row r="72039" spans="1:3" x14ac:dyDescent="0.25">
      <c r="A72039" s="1" t="s">
        <v>19658</v>
      </c>
      <c r="B72039" s="1" t="s">
        <v>149953</v>
      </c>
      <c r="C72039" s="1" t="s">
        <v>91297</v>
      </c>
    </row>
    <row r="72040" spans="1:3" x14ac:dyDescent="0.25">
      <c r="A72040" t="s">
        <v>19658</v>
      </c>
      <c r="B72040" t="s">
        <v>149954</v>
      </c>
      <c r="C72040" t="s">
        <v>91298</v>
      </c>
    </row>
    <row r="72041" spans="1:3" x14ac:dyDescent="0.25">
      <c r="A72041" t="s">
        <v>19658</v>
      </c>
      <c r="B72041" t="s">
        <v>149954</v>
      </c>
      <c r="C72041" t="s">
        <v>91299</v>
      </c>
    </row>
    <row r="72042" spans="1:3" x14ac:dyDescent="0.25">
      <c r="A72042" s="1" t="s">
        <v>56599</v>
      </c>
      <c r="B72042" s="1" t="s">
        <v>149953</v>
      </c>
      <c r="C72042" s="1" t="s">
        <v>149895</v>
      </c>
    </row>
    <row r="72043" spans="1:3" x14ac:dyDescent="0.25">
      <c r="A72043" t="s">
        <v>56599</v>
      </c>
      <c r="B72043" t="s">
        <v>149954</v>
      </c>
      <c r="C72043" t="s">
        <v>149896</v>
      </c>
    </row>
    <row r="72044" spans="1:3" x14ac:dyDescent="0.25">
      <c r="A72044" s="1" t="s">
        <v>19659</v>
      </c>
      <c r="B72044" s="1" t="s">
        <v>149953</v>
      </c>
      <c r="C72044" s="1" t="s">
        <v>91300</v>
      </c>
    </row>
    <row r="72045" spans="1:3" x14ac:dyDescent="0.25">
      <c r="A72045" s="1" t="s">
        <v>19660</v>
      </c>
      <c r="B72045" s="1" t="s">
        <v>149953</v>
      </c>
      <c r="C72045" s="1" t="s">
        <v>91301</v>
      </c>
    </row>
    <row r="72046" spans="1:3" x14ac:dyDescent="0.25">
      <c r="A72046" s="1" t="s">
        <v>47579</v>
      </c>
      <c r="B72046" s="1" t="s">
        <v>149953</v>
      </c>
      <c r="C72046" s="1" t="s">
        <v>137507</v>
      </c>
    </row>
    <row r="72047" spans="1:3" x14ac:dyDescent="0.25">
      <c r="A72047" s="1" t="s">
        <v>19661</v>
      </c>
      <c r="B72047" s="1" t="s">
        <v>149953</v>
      </c>
      <c r="C72047" s="1" t="s">
        <v>91302</v>
      </c>
    </row>
    <row r="72048" spans="1:3" x14ac:dyDescent="0.25">
      <c r="A72048" t="s">
        <v>19661</v>
      </c>
      <c r="B72048" t="s">
        <v>149954</v>
      </c>
      <c r="C72048" t="s">
        <v>91303</v>
      </c>
    </row>
    <row r="72049" spans="1:3" x14ac:dyDescent="0.25">
      <c r="A72049" t="s">
        <v>19661</v>
      </c>
      <c r="B72049" t="s">
        <v>149954</v>
      </c>
      <c r="C72049" t="s">
        <v>91304</v>
      </c>
    </row>
    <row r="72050" spans="1:3" x14ac:dyDescent="0.25">
      <c r="A72050" s="1" t="s">
        <v>19662</v>
      </c>
      <c r="B72050" s="1" t="s">
        <v>149953</v>
      </c>
      <c r="C72050" s="1" t="s">
        <v>91305</v>
      </c>
    </row>
    <row r="72051" spans="1:3" x14ac:dyDescent="0.25">
      <c r="A72051" s="1" t="s">
        <v>48854</v>
      </c>
      <c r="B72051" s="1" t="s">
        <v>149953</v>
      </c>
      <c r="C72051" s="1" t="s">
        <v>139449</v>
      </c>
    </row>
    <row r="72052" spans="1:3" x14ac:dyDescent="0.25">
      <c r="A72052" s="1" t="s">
        <v>19663</v>
      </c>
      <c r="B72052" s="1" t="s">
        <v>149953</v>
      </c>
      <c r="C72052" s="1" t="s">
        <v>91306</v>
      </c>
    </row>
    <row r="72053" spans="1:3" x14ac:dyDescent="0.25">
      <c r="A72053" s="1" t="s">
        <v>46573</v>
      </c>
      <c r="B72053" s="1" t="s">
        <v>149953</v>
      </c>
      <c r="C72053" s="1" t="s">
        <v>136228</v>
      </c>
    </row>
    <row r="72054" spans="1:3" x14ac:dyDescent="0.25">
      <c r="A72054" s="1" t="s">
        <v>19664</v>
      </c>
      <c r="B72054" s="1" t="s">
        <v>149953</v>
      </c>
      <c r="C72054" s="1" t="s">
        <v>91307</v>
      </c>
    </row>
    <row r="72055" spans="1:3" x14ac:dyDescent="0.25">
      <c r="A72055" s="1" t="s">
        <v>49560</v>
      </c>
      <c r="B72055" s="1" t="s">
        <v>149953</v>
      </c>
      <c r="C72055" s="1" t="s">
        <v>140308</v>
      </c>
    </row>
    <row r="72056" spans="1:3" x14ac:dyDescent="0.25">
      <c r="A72056" s="1" t="s">
        <v>49559</v>
      </c>
      <c r="B72056" s="1" t="s">
        <v>149953</v>
      </c>
      <c r="C72056" s="1" t="s">
        <v>137599</v>
      </c>
    </row>
    <row r="72057" spans="1:3" x14ac:dyDescent="0.25">
      <c r="A72057" s="1" t="s">
        <v>47652</v>
      </c>
      <c r="B72057" s="1" t="s">
        <v>149953</v>
      </c>
      <c r="C72057" s="1" t="s">
        <v>137600</v>
      </c>
    </row>
    <row r="72058" spans="1:3" x14ac:dyDescent="0.25">
      <c r="A72058" s="1" t="s">
        <v>47651</v>
      </c>
      <c r="B72058" s="1" t="s">
        <v>149953</v>
      </c>
      <c r="C72058" s="1" t="s">
        <v>137598</v>
      </c>
    </row>
    <row r="72059" spans="1:3" x14ac:dyDescent="0.25">
      <c r="A72059" s="1" t="s">
        <v>19665</v>
      </c>
      <c r="B72059" s="1" t="s">
        <v>149953</v>
      </c>
      <c r="C72059" s="1" t="s">
        <v>91308</v>
      </c>
    </row>
    <row r="72060" spans="1:3" x14ac:dyDescent="0.25">
      <c r="A72060" t="s">
        <v>19665</v>
      </c>
      <c r="B72060" t="s">
        <v>149954</v>
      </c>
      <c r="C72060" t="s">
        <v>91309</v>
      </c>
    </row>
    <row r="72061" spans="1:3" x14ac:dyDescent="0.25">
      <c r="A72061" s="1" t="s">
        <v>31225</v>
      </c>
      <c r="B72061" s="1" t="s">
        <v>149953</v>
      </c>
      <c r="C72061" s="1" t="s">
        <v>110052</v>
      </c>
    </row>
    <row r="72062" spans="1:3" x14ac:dyDescent="0.25">
      <c r="A72062" t="s">
        <v>31225</v>
      </c>
      <c r="B72062" t="s">
        <v>149954</v>
      </c>
      <c r="C72062" t="s">
        <v>71991</v>
      </c>
    </row>
    <row r="72063" spans="1:3" x14ac:dyDescent="0.25">
      <c r="A72063" s="1" t="s">
        <v>19666</v>
      </c>
      <c r="B72063" s="1" t="s">
        <v>149953</v>
      </c>
      <c r="C72063" s="1" t="s">
        <v>91310</v>
      </c>
    </row>
    <row r="72064" spans="1:3" x14ac:dyDescent="0.25">
      <c r="A72064" s="1" t="s">
        <v>19667</v>
      </c>
      <c r="B72064" s="1" t="s">
        <v>149953</v>
      </c>
      <c r="C72064" s="1" t="s">
        <v>91311</v>
      </c>
    </row>
    <row r="72065" spans="1:3" x14ac:dyDescent="0.25">
      <c r="A72065" t="s">
        <v>19667</v>
      </c>
      <c r="B72065" t="s">
        <v>149954</v>
      </c>
      <c r="C72065" t="s">
        <v>91312</v>
      </c>
    </row>
    <row r="72066" spans="1:3" x14ac:dyDescent="0.25">
      <c r="A72066" s="1" t="s">
        <v>37845</v>
      </c>
      <c r="B72066" s="1" t="s">
        <v>149953</v>
      </c>
      <c r="C72066" s="1" t="s">
        <v>120995</v>
      </c>
    </row>
    <row r="72067" spans="1:3" x14ac:dyDescent="0.25">
      <c r="A72067" s="1" t="s">
        <v>38416</v>
      </c>
      <c r="B72067" s="1" t="s">
        <v>149953</v>
      </c>
      <c r="C72067" s="1" t="s">
        <v>121947</v>
      </c>
    </row>
    <row r="72068" spans="1:3" x14ac:dyDescent="0.25">
      <c r="A72068" s="1" t="s">
        <v>19668</v>
      </c>
      <c r="B72068" s="1" t="s">
        <v>149953</v>
      </c>
      <c r="C72068" s="1" t="s">
        <v>91313</v>
      </c>
    </row>
    <row r="72069" spans="1:3" x14ac:dyDescent="0.25">
      <c r="A72069" s="1" t="s">
        <v>45770</v>
      </c>
      <c r="B72069" s="1" t="s">
        <v>149953</v>
      </c>
      <c r="C72069" s="1" t="s">
        <v>135253</v>
      </c>
    </row>
    <row r="72070" spans="1:3" x14ac:dyDescent="0.25">
      <c r="A72070" s="1" t="s">
        <v>19669</v>
      </c>
      <c r="B72070" s="1" t="s">
        <v>149953</v>
      </c>
      <c r="C72070" s="1" t="s">
        <v>91314</v>
      </c>
    </row>
    <row r="72071" spans="1:3" x14ac:dyDescent="0.25">
      <c r="A72071" s="1" t="s">
        <v>19670</v>
      </c>
      <c r="B72071" s="1" t="s">
        <v>149953</v>
      </c>
      <c r="C72071" s="1" t="s">
        <v>91315</v>
      </c>
    </row>
    <row r="72072" spans="1:3" x14ac:dyDescent="0.25">
      <c r="A72072" t="s">
        <v>19670</v>
      </c>
      <c r="B72072" t="s">
        <v>149954</v>
      </c>
      <c r="C72072" t="s">
        <v>91316</v>
      </c>
    </row>
    <row r="72073" spans="1:3" x14ac:dyDescent="0.25">
      <c r="A72073" t="s">
        <v>19670</v>
      </c>
      <c r="B72073" t="s">
        <v>149954</v>
      </c>
      <c r="C72073" t="s">
        <v>91317</v>
      </c>
    </row>
    <row r="72074" spans="1:3" x14ac:dyDescent="0.25">
      <c r="A72074" t="s">
        <v>19670</v>
      </c>
      <c r="B72074" t="s">
        <v>149954</v>
      </c>
      <c r="C72074" t="s">
        <v>91319</v>
      </c>
    </row>
    <row r="72075" spans="1:3" x14ac:dyDescent="0.25">
      <c r="A72075" s="1" t="s">
        <v>33037</v>
      </c>
      <c r="B72075" s="1" t="s">
        <v>149953</v>
      </c>
      <c r="C72075" s="1" t="s">
        <v>113270</v>
      </c>
    </row>
    <row r="72076" spans="1:3" x14ac:dyDescent="0.25">
      <c r="A72076" s="1" t="s">
        <v>19671</v>
      </c>
      <c r="B72076" s="1" t="s">
        <v>149953</v>
      </c>
      <c r="C72076" s="1" t="s">
        <v>91320</v>
      </c>
    </row>
    <row r="72077" spans="1:3" x14ac:dyDescent="0.25">
      <c r="A72077" s="1" t="s">
        <v>43678</v>
      </c>
      <c r="B72077" s="1" t="s">
        <v>149953</v>
      </c>
      <c r="C72077" s="1" t="s">
        <v>132151</v>
      </c>
    </row>
    <row r="72078" spans="1:3" x14ac:dyDescent="0.25">
      <c r="A72078" t="s">
        <v>43678</v>
      </c>
      <c r="B72078" t="s">
        <v>149954</v>
      </c>
      <c r="C72078" t="s">
        <v>132152</v>
      </c>
    </row>
    <row r="72079" spans="1:3" x14ac:dyDescent="0.25">
      <c r="A72079" s="1" t="s">
        <v>19672</v>
      </c>
      <c r="B72079" s="1" t="s">
        <v>149953</v>
      </c>
      <c r="C72079" s="1" t="s">
        <v>91321</v>
      </c>
    </row>
    <row r="72080" spans="1:3" x14ac:dyDescent="0.25">
      <c r="A72080" s="1" t="s">
        <v>48989</v>
      </c>
      <c r="B72080" s="1" t="s">
        <v>149953</v>
      </c>
      <c r="C72080" s="1" t="s">
        <v>139628</v>
      </c>
    </row>
    <row r="72081" spans="1:3" x14ac:dyDescent="0.25">
      <c r="A72081" s="1" t="s">
        <v>33036</v>
      </c>
      <c r="B72081" s="1" t="s">
        <v>149953</v>
      </c>
      <c r="C72081" s="1" t="s">
        <v>113269</v>
      </c>
    </row>
    <row r="72082" spans="1:3" x14ac:dyDescent="0.25">
      <c r="A72082" s="1" t="s">
        <v>19673</v>
      </c>
      <c r="B72082" s="1" t="s">
        <v>149953</v>
      </c>
      <c r="C72082" s="1" t="s">
        <v>91322</v>
      </c>
    </row>
    <row r="72083" spans="1:3" x14ac:dyDescent="0.25">
      <c r="A72083" s="1" t="s">
        <v>19674</v>
      </c>
      <c r="B72083" s="1" t="s">
        <v>149953</v>
      </c>
      <c r="C72083" s="1" t="s">
        <v>91323</v>
      </c>
    </row>
    <row r="72084" spans="1:3" x14ac:dyDescent="0.25">
      <c r="A72084" s="1" t="s">
        <v>33039</v>
      </c>
      <c r="B72084" s="1" t="s">
        <v>149953</v>
      </c>
      <c r="C72084" s="1" t="s">
        <v>113273</v>
      </c>
    </row>
    <row r="72085" spans="1:3" x14ac:dyDescent="0.25">
      <c r="A72085" t="s">
        <v>33039</v>
      </c>
      <c r="B72085" t="s">
        <v>149954</v>
      </c>
      <c r="C72085" t="s">
        <v>113274</v>
      </c>
    </row>
    <row r="72086" spans="1:3" x14ac:dyDescent="0.25">
      <c r="A72086" s="1" t="s">
        <v>19675</v>
      </c>
      <c r="B72086" s="1" t="s">
        <v>149953</v>
      </c>
      <c r="C72086" s="1" t="s">
        <v>91324</v>
      </c>
    </row>
    <row r="72087" spans="1:3" x14ac:dyDescent="0.25">
      <c r="A72087" s="1" t="s">
        <v>19676</v>
      </c>
      <c r="B72087" s="1" t="s">
        <v>149953</v>
      </c>
      <c r="C72087" s="1" t="s">
        <v>91325</v>
      </c>
    </row>
    <row r="72088" spans="1:3" x14ac:dyDescent="0.25">
      <c r="A72088" t="s">
        <v>19676</v>
      </c>
      <c r="B72088" t="s">
        <v>149954</v>
      </c>
      <c r="C72088" t="s">
        <v>91326</v>
      </c>
    </row>
    <row r="72089" spans="1:3" x14ac:dyDescent="0.25">
      <c r="A72089" t="s">
        <v>19676</v>
      </c>
      <c r="B72089" t="s">
        <v>149954</v>
      </c>
      <c r="C72089" t="s">
        <v>91327</v>
      </c>
    </row>
    <row r="72090" spans="1:3" x14ac:dyDescent="0.25">
      <c r="A72090" t="s">
        <v>19676</v>
      </c>
      <c r="B72090" t="s">
        <v>149954</v>
      </c>
      <c r="C72090" t="s">
        <v>91328</v>
      </c>
    </row>
    <row r="72091" spans="1:3" x14ac:dyDescent="0.25">
      <c r="A72091" s="1" t="s">
        <v>19677</v>
      </c>
      <c r="B72091" s="1" t="s">
        <v>149953</v>
      </c>
      <c r="C72091" s="1" t="s">
        <v>91329</v>
      </c>
    </row>
    <row r="72092" spans="1:3" x14ac:dyDescent="0.25">
      <c r="A72092" s="1" t="s">
        <v>19678</v>
      </c>
      <c r="B72092" s="1" t="s">
        <v>149953</v>
      </c>
      <c r="C72092" s="1" t="s">
        <v>91330</v>
      </c>
    </row>
    <row r="72093" spans="1:3" x14ac:dyDescent="0.25">
      <c r="A72093" s="1" t="s">
        <v>19679</v>
      </c>
      <c r="B72093" s="1" t="s">
        <v>149953</v>
      </c>
      <c r="C72093" s="1" t="s">
        <v>91331</v>
      </c>
    </row>
    <row r="72094" spans="1:3" x14ac:dyDescent="0.25">
      <c r="A72094" s="1" t="s">
        <v>54835</v>
      </c>
      <c r="B72094" s="1" t="s">
        <v>149953</v>
      </c>
      <c r="C72094" s="1" t="s">
        <v>147646</v>
      </c>
    </row>
    <row r="72095" spans="1:3" x14ac:dyDescent="0.25">
      <c r="A72095" s="1" t="s">
        <v>33035</v>
      </c>
      <c r="B72095" s="1" t="s">
        <v>149953</v>
      </c>
      <c r="C72095" s="1" t="s">
        <v>113268</v>
      </c>
    </row>
    <row r="72096" spans="1:3" x14ac:dyDescent="0.25">
      <c r="A72096" s="1" t="s">
        <v>33065</v>
      </c>
      <c r="B72096" s="1" t="s">
        <v>149953</v>
      </c>
      <c r="C72096" s="1" t="s">
        <v>113313</v>
      </c>
    </row>
    <row r="72097" spans="1:3" x14ac:dyDescent="0.25">
      <c r="A72097" t="s">
        <v>33065</v>
      </c>
      <c r="B72097" t="s">
        <v>149954</v>
      </c>
      <c r="C72097" t="s">
        <v>113314</v>
      </c>
    </row>
    <row r="72098" spans="1:3" x14ac:dyDescent="0.25">
      <c r="A72098" t="s">
        <v>33065</v>
      </c>
      <c r="B72098" t="s">
        <v>149954</v>
      </c>
      <c r="C72098" t="s">
        <v>113315</v>
      </c>
    </row>
    <row r="72099" spans="1:3" x14ac:dyDescent="0.25">
      <c r="A72099" t="s">
        <v>33065</v>
      </c>
      <c r="B72099" t="s">
        <v>149954</v>
      </c>
      <c r="C72099" t="s">
        <v>113316</v>
      </c>
    </row>
    <row r="72100" spans="1:3" x14ac:dyDescent="0.25">
      <c r="A72100" s="1" t="s">
        <v>33025</v>
      </c>
      <c r="B72100" s="1" t="s">
        <v>149953</v>
      </c>
      <c r="C72100" s="1" t="s">
        <v>113251</v>
      </c>
    </row>
    <row r="72101" spans="1:3" x14ac:dyDescent="0.25">
      <c r="A72101" t="s">
        <v>33025</v>
      </c>
      <c r="B72101" t="s">
        <v>149954</v>
      </c>
      <c r="C72101" t="s">
        <v>113252</v>
      </c>
    </row>
    <row r="72102" spans="1:3" x14ac:dyDescent="0.25">
      <c r="A72102" s="1" t="s">
        <v>31286</v>
      </c>
      <c r="B72102" s="1" t="s">
        <v>149953</v>
      </c>
      <c r="C72102" s="1" t="s">
        <v>110123</v>
      </c>
    </row>
    <row r="72103" spans="1:3" x14ac:dyDescent="0.25">
      <c r="A72103" s="1" t="s">
        <v>33028</v>
      </c>
      <c r="B72103" s="1" t="s">
        <v>149953</v>
      </c>
      <c r="C72103" s="1" t="s">
        <v>113258</v>
      </c>
    </row>
    <row r="72104" spans="1:3" x14ac:dyDescent="0.25">
      <c r="A72104" s="1" t="s">
        <v>48988</v>
      </c>
      <c r="B72104" s="1" t="s">
        <v>149953</v>
      </c>
      <c r="C72104" s="1" t="s">
        <v>139627</v>
      </c>
    </row>
    <row r="72105" spans="1:3" x14ac:dyDescent="0.25">
      <c r="A72105" s="1" t="s">
        <v>33076</v>
      </c>
      <c r="B72105" s="1" t="s">
        <v>149953</v>
      </c>
      <c r="C72105" s="1" t="s">
        <v>113334</v>
      </c>
    </row>
    <row r="72106" spans="1:3" x14ac:dyDescent="0.25">
      <c r="A72106" s="1" t="s">
        <v>33075</v>
      </c>
      <c r="B72106" s="1" t="s">
        <v>149953</v>
      </c>
      <c r="C72106" s="1" t="s">
        <v>113330</v>
      </c>
    </row>
    <row r="72107" spans="1:3" x14ac:dyDescent="0.25">
      <c r="A72107" t="s">
        <v>33075</v>
      </c>
      <c r="B72107" t="s">
        <v>149954</v>
      </c>
      <c r="C72107" t="s">
        <v>113331</v>
      </c>
    </row>
    <row r="72108" spans="1:3" x14ac:dyDescent="0.25">
      <c r="A72108" t="s">
        <v>33075</v>
      </c>
      <c r="B72108" t="s">
        <v>149954</v>
      </c>
      <c r="C72108" t="s">
        <v>113332</v>
      </c>
    </row>
    <row r="72109" spans="1:3" x14ac:dyDescent="0.25">
      <c r="A72109" t="s">
        <v>33075</v>
      </c>
      <c r="B72109" t="s">
        <v>149954</v>
      </c>
      <c r="C72109" t="s">
        <v>113333</v>
      </c>
    </row>
    <row r="72110" spans="1:3" x14ac:dyDescent="0.25">
      <c r="A72110" s="1" t="s">
        <v>19680</v>
      </c>
      <c r="B72110" s="1" t="s">
        <v>149953</v>
      </c>
      <c r="C72110" s="1" t="s">
        <v>91332</v>
      </c>
    </row>
    <row r="72111" spans="1:3" x14ac:dyDescent="0.25">
      <c r="A72111" s="1" t="s">
        <v>33077</v>
      </c>
      <c r="B72111" s="1" t="s">
        <v>149953</v>
      </c>
      <c r="C72111" s="1" t="s">
        <v>113335</v>
      </c>
    </row>
    <row r="72112" spans="1:3" x14ac:dyDescent="0.25">
      <c r="A72112" s="1" t="s">
        <v>54836</v>
      </c>
      <c r="B72112" s="1" t="s">
        <v>149953</v>
      </c>
      <c r="C72112" s="1" t="s">
        <v>147647</v>
      </c>
    </row>
    <row r="72113" spans="1:3" x14ac:dyDescent="0.25">
      <c r="A72113" s="1" t="s">
        <v>33078</v>
      </c>
      <c r="B72113" s="1" t="s">
        <v>149953</v>
      </c>
      <c r="C72113" s="1" t="s">
        <v>113336</v>
      </c>
    </row>
    <row r="72114" spans="1:3" x14ac:dyDescent="0.25">
      <c r="A72114" s="1" t="s">
        <v>43679</v>
      </c>
      <c r="B72114" s="1" t="s">
        <v>149953</v>
      </c>
      <c r="C72114" s="1" t="s">
        <v>132153</v>
      </c>
    </row>
    <row r="72115" spans="1:3" x14ac:dyDescent="0.25">
      <c r="A72115" s="1" t="s">
        <v>45764</v>
      </c>
      <c r="B72115" s="1" t="s">
        <v>149953</v>
      </c>
      <c r="C72115" s="1" t="s">
        <v>135247</v>
      </c>
    </row>
    <row r="72116" spans="1:3" x14ac:dyDescent="0.25">
      <c r="A72116" s="1" t="s">
        <v>19681</v>
      </c>
      <c r="B72116" s="1" t="s">
        <v>149953</v>
      </c>
      <c r="C72116" s="1" t="s">
        <v>91333</v>
      </c>
    </row>
    <row r="72117" spans="1:3" x14ac:dyDescent="0.25">
      <c r="A72117" t="s">
        <v>19681</v>
      </c>
      <c r="B72117" t="s">
        <v>149954</v>
      </c>
      <c r="C72117" t="s">
        <v>91334</v>
      </c>
    </row>
    <row r="72118" spans="1:3" x14ac:dyDescent="0.25">
      <c r="A72118" t="s">
        <v>19681</v>
      </c>
      <c r="B72118" t="s">
        <v>149954</v>
      </c>
      <c r="C72118" t="s">
        <v>91335</v>
      </c>
    </row>
    <row r="72119" spans="1:3" x14ac:dyDescent="0.25">
      <c r="A72119" s="1" t="s">
        <v>43680</v>
      </c>
      <c r="B72119" s="1" t="s">
        <v>149953</v>
      </c>
      <c r="C72119" s="1" t="s">
        <v>132154</v>
      </c>
    </row>
    <row r="72120" spans="1:3" x14ac:dyDescent="0.25">
      <c r="A72120" s="1" t="s">
        <v>19682</v>
      </c>
      <c r="B72120" s="1" t="s">
        <v>149953</v>
      </c>
      <c r="C72120" s="1" t="s">
        <v>91336</v>
      </c>
    </row>
    <row r="72121" spans="1:3" x14ac:dyDescent="0.25">
      <c r="A72121" t="s">
        <v>19682</v>
      </c>
      <c r="B72121" t="s">
        <v>149954</v>
      </c>
      <c r="C72121" t="s">
        <v>91337</v>
      </c>
    </row>
    <row r="72122" spans="1:3" x14ac:dyDescent="0.25">
      <c r="A72122" s="1" t="s">
        <v>19683</v>
      </c>
      <c r="B72122" s="1" t="s">
        <v>149953</v>
      </c>
      <c r="C72122" s="1" t="s">
        <v>91318</v>
      </c>
    </row>
    <row r="72123" spans="1:3" x14ac:dyDescent="0.25">
      <c r="A72123" t="s">
        <v>19683</v>
      </c>
      <c r="B72123" t="s">
        <v>149954</v>
      </c>
      <c r="C72123" t="s">
        <v>91338</v>
      </c>
    </row>
    <row r="72124" spans="1:3" x14ac:dyDescent="0.25">
      <c r="A72124" s="1" t="s">
        <v>19684</v>
      </c>
      <c r="B72124" s="1" t="s">
        <v>149953</v>
      </c>
      <c r="C72124" s="1" t="s">
        <v>91339</v>
      </c>
    </row>
    <row r="72125" spans="1:3" x14ac:dyDescent="0.25">
      <c r="A72125" t="s">
        <v>19684</v>
      </c>
      <c r="B72125" t="s">
        <v>149954</v>
      </c>
      <c r="C72125" t="s">
        <v>91340</v>
      </c>
    </row>
    <row r="72126" spans="1:3" x14ac:dyDescent="0.25">
      <c r="A72126" s="1" t="s">
        <v>28980</v>
      </c>
      <c r="B72126" s="1" t="s">
        <v>149953</v>
      </c>
      <c r="C72126" s="1" t="s">
        <v>106648</v>
      </c>
    </row>
    <row r="72127" spans="1:3" x14ac:dyDescent="0.25">
      <c r="A72127" s="1" t="s">
        <v>19685</v>
      </c>
      <c r="B72127" s="1" t="s">
        <v>149953</v>
      </c>
      <c r="C72127" s="1" t="s">
        <v>91342</v>
      </c>
    </row>
    <row r="72128" spans="1:3" x14ac:dyDescent="0.25">
      <c r="A72128" s="1" t="s">
        <v>19686</v>
      </c>
      <c r="B72128" s="1" t="s">
        <v>149953</v>
      </c>
      <c r="C72128" s="1" t="s">
        <v>91343</v>
      </c>
    </row>
    <row r="72129" spans="1:3" x14ac:dyDescent="0.25">
      <c r="A72129" s="1" t="s">
        <v>19687</v>
      </c>
      <c r="B72129" s="1" t="s">
        <v>149953</v>
      </c>
      <c r="C72129" s="1" t="s">
        <v>91344</v>
      </c>
    </row>
    <row r="72130" spans="1:3" x14ac:dyDescent="0.25">
      <c r="A72130" t="s">
        <v>19687</v>
      </c>
      <c r="B72130" t="s">
        <v>149954</v>
      </c>
      <c r="C72130" t="s">
        <v>91345</v>
      </c>
    </row>
    <row r="72131" spans="1:3" x14ac:dyDescent="0.25">
      <c r="A72131" t="s">
        <v>19687</v>
      </c>
      <c r="B72131" t="s">
        <v>149954</v>
      </c>
      <c r="C72131" t="s">
        <v>91346</v>
      </c>
    </row>
    <row r="72132" spans="1:3" x14ac:dyDescent="0.25">
      <c r="A72132" s="1" t="s">
        <v>43681</v>
      </c>
      <c r="B72132" s="1" t="s">
        <v>149953</v>
      </c>
      <c r="C72132" s="1" t="s">
        <v>132155</v>
      </c>
    </row>
    <row r="72133" spans="1:3" x14ac:dyDescent="0.25">
      <c r="A72133" s="1" t="s">
        <v>33056</v>
      </c>
      <c r="B72133" s="1" t="s">
        <v>149953</v>
      </c>
      <c r="C72133" s="1" t="s">
        <v>113300</v>
      </c>
    </row>
    <row r="72134" spans="1:3" x14ac:dyDescent="0.25">
      <c r="A72134" t="s">
        <v>33056</v>
      </c>
      <c r="B72134" t="s">
        <v>149954</v>
      </c>
      <c r="C72134" t="s">
        <v>113301</v>
      </c>
    </row>
    <row r="72135" spans="1:3" x14ac:dyDescent="0.25">
      <c r="A72135" s="1" t="s">
        <v>45765</v>
      </c>
      <c r="B72135" s="1" t="s">
        <v>149953</v>
      </c>
      <c r="C72135" s="1" t="s">
        <v>135248</v>
      </c>
    </row>
    <row r="72136" spans="1:3" x14ac:dyDescent="0.25">
      <c r="A72136" s="1" t="s">
        <v>19688</v>
      </c>
      <c r="B72136" s="1" t="s">
        <v>149953</v>
      </c>
      <c r="C72136" s="1" t="s">
        <v>91347</v>
      </c>
    </row>
    <row r="72137" spans="1:3" x14ac:dyDescent="0.25">
      <c r="A72137" t="s">
        <v>19688</v>
      </c>
      <c r="B72137" t="s">
        <v>149954</v>
      </c>
      <c r="C72137" t="s">
        <v>91348</v>
      </c>
    </row>
    <row r="72138" spans="1:3" x14ac:dyDescent="0.25">
      <c r="A72138" s="1" t="s">
        <v>19689</v>
      </c>
      <c r="B72138" s="1" t="s">
        <v>149953</v>
      </c>
      <c r="C72138" s="1" t="s">
        <v>91349</v>
      </c>
    </row>
    <row r="72139" spans="1:3" x14ac:dyDescent="0.25">
      <c r="A72139" s="1" t="s">
        <v>19690</v>
      </c>
      <c r="B72139" s="1" t="s">
        <v>149953</v>
      </c>
      <c r="C72139" s="1" t="s">
        <v>91350</v>
      </c>
    </row>
    <row r="72140" spans="1:3" x14ac:dyDescent="0.25">
      <c r="A72140" s="1" t="s">
        <v>19691</v>
      </c>
      <c r="B72140" s="1" t="s">
        <v>149953</v>
      </c>
      <c r="C72140" s="1" t="s">
        <v>91351</v>
      </c>
    </row>
    <row r="72141" spans="1:3" x14ac:dyDescent="0.25">
      <c r="A72141" t="s">
        <v>19691</v>
      </c>
      <c r="B72141" t="s">
        <v>149954</v>
      </c>
      <c r="C72141" t="s">
        <v>91352</v>
      </c>
    </row>
    <row r="72142" spans="1:3" x14ac:dyDescent="0.25">
      <c r="A72142" s="1" t="s">
        <v>19692</v>
      </c>
      <c r="B72142" s="1" t="s">
        <v>149953</v>
      </c>
      <c r="C72142" s="1" t="s">
        <v>91353</v>
      </c>
    </row>
    <row r="72143" spans="1:3" x14ac:dyDescent="0.25">
      <c r="A72143" t="s">
        <v>19692</v>
      </c>
      <c r="B72143" t="s">
        <v>149954</v>
      </c>
      <c r="C72143" t="s">
        <v>91354</v>
      </c>
    </row>
    <row r="72144" spans="1:3" x14ac:dyDescent="0.25">
      <c r="A72144" s="1" t="s">
        <v>33079</v>
      </c>
      <c r="B72144" s="1" t="s">
        <v>149953</v>
      </c>
      <c r="C72144" s="1" t="s">
        <v>113337</v>
      </c>
    </row>
    <row r="72145" spans="1:3" x14ac:dyDescent="0.25">
      <c r="A72145" s="1" t="s">
        <v>19693</v>
      </c>
      <c r="B72145" s="1" t="s">
        <v>149953</v>
      </c>
      <c r="C72145" s="1" t="s">
        <v>91355</v>
      </c>
    </row>
    <row r="72146" spans="1:3" x14ac:dyDescent="0.25">
      <c r="A72146" t="s">
        <v>19693</v>
      </c>
      <c r="B72146" t="s">
        <v>149954</v>
      </c>
      <c r="C72146" t="s">
        <v>91356</v>
      </c>
    </row>
    <row r="72147" spans="1:3" x14ac:dyDescent="0.25">
      <c r="A72147" t="s">
        <v>19693</v>
      </c>
      <c r="B72147" t="s">
        <v>149954</v>
      </c>
      <c r="C72147" t="s">
        <v>91357</v>
      </c>
    </row>
    <row r="72148" spans="1:3" x14ac:dyDescent="0.25">
      <c r="A72148" t="s">
        <v>19693</v>
      </c>
      <c r="B72148" t="s">
        <v>149954</v>
      </c>
      <c r="C72148" t="s">
        <v>91358</v>
      </c>
    </row>
    <row r="72149" spans="1:3" x14ac:dyDescent="0.25">
      <c r="A72149" s="1" t="s">
        <v>19694</v>
      </c>
      <c r="B72149" s="1" t="s">
        <v>149953</v>
      </c>
      <c r="C72149" s="1" t="s">
        <v>91359</v>
      </c>
    </row>
    <row r="72150" spans="1:3" x14ac:dyDescent="0.25">
      <c r="A72150" s="1" t="s">
        <v>45187</v>
      </c>
      <c r="B72150" s="1" t="s">
        <v>149953</v>
      </c>
      <c r="C72150" s="1" t="s">
        <v>134397</v>
      </c>
    </row>
    <row r="72151" spans="1:3" x14ac:dyDescent="0.25">
      <c r="A72151" s="1" t="s">
        <v>33057</v>
      </c>
      <c r="B72151" s="1" t="s">
        <v>149953</v>
      </c>
      <c r="C72151" s="1" t="s">
        <v>113302</v>
      </c>
    </row>
    <row r="72152" spans="1:3" x14ac:dyDescent="0.25">
      <c r="A72152" s="1" t="s">
        <v>45804</v>
      </c>
      <c r="B72152" s="1" t="s">
        <v>149953</v>
      </c>
      <c r="C72152" s="1" t="s">
        <v>135293</v>
      </c>
    </row>
    <row r="72153" spans="1:3" x14ac:dyDescent="0.25">
      <c r="A72153" s="1" t="s">
        <v>45771</v>
      </c>
      <c r="B72153" s="1" t="s">
        <v>149953</v>
      </c>
      <c r="C72153" s="1" t="s">
        <v>135254</v>
      </c>
    </row>
    <row r="72154" spans="1:3" x14ac:dyDescent="0.25">
      <c r="A72154" s="1" t="s">
        <v>33053</v>
      </c>
      <c r="B72154" s="1" t="s">
        <v>149953</v>
      </c>
      <c r="C72154" s="1" t="s">
        <v>113293</v>
      </c>
    </row>
    <row r="72155" spans="1:3" x14ac:dyDescent="0.25">
      <c r="A72155" t="s">
        <v>33053</v>
      </c>
      <c r="B72155" t="s">
        <v>149954</v>
      </c>
      <c r="C72155" t="s">
        <v>113294</v>
      </c>
    </row>
    <row r="72156" spans="1:3" x14ac:dyDescent="0.25">
      <c r="A72156" t="s">
        <v>33053</v>
      </c>
      <c r="B72156" t="s">
        <v>149954</v>
      </c>
      <c r="C72156" t="s">
        <v>113295</v>
      </c>
    </row>
    <row r="72157" spans="1:3" x14ac:dyDescent="0.25">
      <c r="A72157" t="s">
        <v>33053</v>
      </c>
      <c r="B72157" t="s">
        <v>149954</v>
      </c>
      <c r="C72157" t="s">
        <v>113296</v>
      </c>
    </row>
    <row r="72158" spans="1:3" x14ac:dyDescent="0.25">
      <c r="A72158" t="s">
        <v>33053</v>
      </c>
      <c r="B72158" t="s">
        <v>149954</v>
      </c>
      <c r="C72158" t="s">
        <v>113297</v>
      </c>
    </row>
    <row r="72159" spans="1:3" x14ac:dyDescent="0.25">
      <c r="A72159" s="1" t="s">
        <v>48027</v>
      </c>
      <c r="B72159" s="1" t="s">
        <v>149953</v>
      </c>
      <c r="C72159" s="1" t="s">
        <v>138098</v>
      </c>
    </row>
    <row r="72160" spans="1:3" x14ac:dyDescent="0.25">
      <c r="A72160" s="1" t="s">
        <v>33080</v>
      </c>
      <c r="B72160" s="1" t="s">
        <v>149953</v>
      </c>
      <c r="C72160" s="1" t="s">
        <v>113338</v>
      </c>
    </row>
    <row r="72161" spans="1:3" x14ac:dyDescent="0.25">
      <c r="A72161" s="1" t="s">
        <v>19695</v>
      </c>
      <c r="B72161" s="1" t="s">
        <v>149953</v>
      </c>
      <c r="C72161" s="1" t="s">
        <v>91360</v>
      </c>
    </row>
    <row r="72162" spans="1:3" x14ac:dyDescent="0.25">
      <c r="A72162" s="1" t="s">
        <v>33027</v>
      </c>
      <c r="B72162" s="1" t="s">
        <v>149953</v>
      </c>
      <c r="C72162" s="1" t="s">
        <v>113256</v>
      </c>
    </row>
    <row r="72163" spans="1:3" x14ac:dyDescent="0.25">
      <c r="A72163" t="s">
        <v>33027</v>
      </c>
      <c r="B72163" t="s">
        <v>149954</v>
      </c>
      <c r="C72163" t="s">
        <v>113257</v>
      </c>
    </row>
    <row r="72164" spans="1:3" x14ac:dyDescent="0.25">
      <c r="A72164" s="1" t="s">
        <v>50387</v>
      </c>
      <c r="B72164" s="1" t="s">
        <v>149953</v>
      </c>
      <c r="C72164" s="1" t="s">
        <v>141466</v>
      </c>
    </row>
    <row r="72165" spans="1:3" x14ac:dyDescent="0.25">
      <c r="A72165" s="1" t="s">
        <v>19696</v>
      </c>
      <c r="B72165" s="1" t="s">
        <v>149953</v>
      </c>
      <c r="C72165" s="1" t="s">
        <v>91361</v>
      </c>
    </row>
    <row r="72166" spans="1:3" x14ac:dyDescent="0.25">
      <c r="A72166" t="s">
        <v>19696</v>
      </c>
      <c r="B72166" t="s">
        <v>149954</v>
      </c>
      <c r="C72166" t="s">
        <v>74585</v>
      </c>
    </row>
    <row r="72167" spans="1:3" x14ac:dyDescent="0.25">
      <c r="A72167" t="s">
        <v>19696</v>
      </c>
      <c r="B72167" t="s">
        <v>149954</v>
      </c>
      <c r="C72167" t="s">
        <v>91362</v>
      </c>
    </row>
    <row r="72168" spans="1:3" x14ac:dyDescent="0.25">
      <c r="A72168" s="1" t="s">
        <v>19697</v>
      </c>
      <c r="B72168" s="1" t="s">
        <v>149953</v>
      </c>
      <c r="C72168" s="1" t="s">
        <v>91363</v>
      </c>
    </row>
    <row r="72169" spans="1:3" x14ac:dyDescent="0.25">
      <c r="A72169" t="s">
        <v>19697</v>
      </c>
      <c r="B72169" t="s">
        <v>149954</v>
      </c>
      <c r="C72169" t="s">
        <v>91364</v>
      </c>
    </row>
    <row r="72170" spans="1:3" x14ac:dyDescent="0.25">
      <c r="A72170" s="1" t="s">
        <v>33026</v>
      </c>
      <c r="B72170" s="1" t="s">
        <v>149953</v>
      </c>
      <c r="C72170" s="1" t="s">
        <v>113253</v>
      </c>
    </row>
    <row r="72171" spans="1:3" x14ac:dyDescent="0.25">
      <c r="A72171" t="s">
        <v>33026</v>
      </c>
      <c r="B72171" t="s">
        <v>149954</v>
      </c>
      <c r="C72171" t="s">
        <v>113254</v>
      </c>
    </row>
    <row r="72172" spans="1:3" x14ac:dyDescent="0.25">
      <c r="A72172" t="s">
        <v>33026</v>
      </c>
      <c r="B72172" t="s">
        <v>149954</v>
      </c>
      <c r="C72172" t="s">
        <v>113255</v>
      </c>
    </row>
    <row r="72173" spans="1:3" x14ac:dyDescent="0.25">
      <c r="A72173" s="1" t="s">
        <v>19698</v>
      </c>
      <c r="B72173" s="1" t="s">
        <v>149953</v>
      </c>
      <c r="C72173" s="1" t="s">
        <v>91365</v>
      </c>
    </row>
    <row r="72174" spans="1:3" x14ac:dyDescent="0.25">
      <c r="A72174" t="s">
        <v>19698</v>
      </c>
      <c r="B72174" t="s">
        <v>149954</v>
      </c>
      <c r="C72174" t="s">
        <v>91366</v>
      </c>
    </row>
    <row r="72175" spans="1:3" x14ac:dyDescent="0.25">
      <c r="A72175" s="1" t="s">
        <v>19699</v>
      </c>
      <c r="B72175" s="1" t="s">
        <v>149953</v>
      </c>
      <c r="C72175" s="1" t="s">
        <v>91367</v>
      </c>
    </row>
    <row r="72176" spans="1:3" x14ac:dyDescent="0.25">
      <c r="A72176" s="1" t="s">
        <v>33103</v>
      </c>
      <c r="B72176" s="1" t="s">
        <v>149953</v>
      </c>
      <c r="C72176" s="1" t="s">
        <v>113385</v>
      </c>
    </row>
    <row r="72177" spans="1:3" x14ac:dyDescent="0.25">
      <c r="A72177" s="1" t="s">
        <v>26617</v>
      </c>
      <c r="B72177" s="1" t="s">
        <v>149953</v>
      </c>
      <c r="C72177" s="1" t="s">
        <v>103293</v>
      </c>
    </row>
    <row r="72178" spans="1:3" x14ac:dyDescent="0.25">
      <c r="A72178" t="s">
        <v>26617</v>
      </c>
      <c r="B72178" t="s">
        <v>149954</v>
      </c>
      <c r="C72178" t="s">
        <v>103294</v>
      </c>
    </row>
    <row r="72179" spans="1:3" x14ac:dyDescent="0.25">
      <c r="A72179" s="1" t="s">
        <v>19700</v>
      </c>
      <c r="B72179" s="1" t="s">
        <v>149953</v>
      </c>
      <c r="C72179" s="1" t="s">
        <v>91368</v>
      </c>
    </row>
    <row r="72180" spans="1:3" x14ac:dyDescent="0.25">
      <c r="A72180" s="1" t="s">
        <v>33093</v>
      </c>
      <c r="B72180" s="1" t="s">
        <v>149953</v>
      </c>
      <c r="C72180" s="1" t="s">
        <v>113364</v>
      </c>
    </row>
    <row r="72181" spans="1:3" x14ac:dyDescent="0.25">
      <c r="A72181" s="1" t="s">
        <v>33102</v>
      </c>
      <c r="B72181" s="1" t="s">
        <v>149953</v>
      </c>
      <c r="C72181" s="1" t="s">
        <v>113381</v>
      </c>
    </row>
    <row r="72182" spans="1:3" x14ac:dyDescent="0.25">
      <c r="A72182" t="s">
        <v>33102</v>
      </c>
      <c r="B72182" t="s">
        <v>149954</v>
      </c>
      <c r="C72182" t="s">
        <v>113382</v>
      </c>
    </row>
    <row r="72183" spans="1:3" x14ac:dyDescent="0.25">
      <c r="A72183" t="s">
        <v>33102</v>
      </c>
      <c r="B72183" t="s">
        <v>149954</v>
      </c>
      <c r="C72183" t="s">
        <v>113383</v>
      </c>
    </row>
    <row r="72184" spans="1:3" x14ac:dyDescent="0.25">
      <c r="A72184" s="1" t="s">
        <v>48028</v>
      </c>
      <c r="B72184" s="1" t="s">
        <v>149953</v>
      </c>
      <c r="C72184" s="1" t="s">
        <v>138099</v>
      </c>
    </row>
    <row r="72185" spans="1:3" x14ac:dyDescent="0.25">
      <c r="A72185" s="1" t="s">
        <v>43683</v>
      </c>
      <c r="B72185" s="1" t="s">
        <v>149953</v>
      </c>
      <c r="C72185" s="1" t="s">
        <v>132157</v>
      </c>
    </row>
    <row r="72186" spans="1:3" x14ac:dyDescent="0.25">
      <c r="A72186" s="1" t="s">
        <v>33042</v>
      </c>
      <c r="B72186" s="1" t="s">
        <v>149953</v>
      </c>
      <c r="C72186" s="1" t="s">
        <v>113279</v>
      </c>
    </row>
    <row r="72187" spans="1:3" x14ac:dyDescent="0.25">
      <c r="A72187" s="1" t="s">
        <v>33040</v>
      </c>
      <c r="B72187" s="1" t="s">
        <v>149953</v>
      </c>
      <c r="C72187" s="1" t="s">
        <v>113275</v>
      </c>
    </row>
    <row r="72188" spans="1:3" x14ac:dyDescent="0.25">
      <c r="A72188" s="1" t="s">
        <v>55221</v>
      </c>
      <c r="B72188" s="1" t="s">
        <v>149953</v>
      </c>
      <c r="C72188" s="1" t="s">
        <v>148152</v>
      </c>
    </row>
    <row r="72189" spans="1:3" x14ac:dyDescent="0.25">
      <c r="A72189" t="s">
        <v>55221</v>
      </c>
      <c r="B72189" t="s">
        <v>149954</v>
      </c>
      <c r="C72189" t="s">
        <v>148153</v>
      </c>
    </row>
    <row r="72190" spans="1:3" x14ac:dyDescent="0.25">
      <c r="A72190" s="1" t="s">
        <v>19701</v>
      </c>
      <c r="B72190" s="1" t="s">
        <v>149953</v>
      </c>
      <c r="C72190" s="1" t="s">
        <v>91369</v>
      </c>
    </row>
    <row r="72191" spans="1:3" x14ac:dyDescent="0.25">
      <c r="A72191" t="s">
        <v>19701</v>
      </c>
      <c r="B72191" t="s">
        <v>149954</v>
      </c>
      <c r="C72191" t="s">
        <v>91370</v>
      </c>
    </row>
    <row r="72192" spans="1:3" x14ac:dyDescent="0.25">
      <c r="A72192" s="1" t="s">
        <v>48030</v>
      </c>
      <c r="B72192" s="1" t="s">
        <v>149953</v>
      </c>
      <c r="C72192" s="1" t="s">
        <v>138101</v>
      </c>
    </row>
    <row r="72193" spans="1:3" x14ac:dyDescent="0.25">
      <c r="A72193" s="1" t="s">
        <v>33041</v>
      </c>
      <c r="B72193" s="1" t="s">
        <v>149953</v>
      </c>
      <c r="C72193" s="1" t="s">
        <v>113271</v>
      </c>
    </row>
    <row r="72194" spans="1:3" x14ac:dyDescent="0.25">
      <c r="A72194" t="s">
        <v>33041</v>
      </c>
      <c r="B72194" t="s">
        <v>149954</v>
      </c>
      <c r="C72194" t="s">
        <v>113276</v>
      </c>
    </row>
    <row r="72195" spans="1:3" x14ac:dyDescent="0.25">
      <c r="A72195" s="1" t="s">
        <v>33043</v>
      </c>
      <c r="B72195" s="1" t="s">
        <v>149953</v>
      </c>
      <c r="C72195" s="1" t="s">
        <v>113280</v>
      </c>
    </row>
    <row r="72196" spans="1:3" x14ac:dyDescent="0.25">
      <c r="A72196" t="s">
        <v>33043</v>
      </c>
      <c r="B72196" t="s">
        <v>149954</v>
      </c>
      <c r="C72196" t="s">
        <v>113281</v>
      </c>
    </row>
    <row r="72197" spans="1:3" x14ac:dyDescent="0.25">
      <c r="A72197" s="1" t="s">
        <v>31424</v>
      </c>
      <c r="B72197" s="1" t="s">
        <v>149953</v>
      </c>
      <c r="C72197" s="1" t="s">
        <v>110306</v>
      </c>
    </row>
    <row r="72198" spans="1:3" x14ac:dyDescent="0.25">
      <c r="A72198" s="1" t="s">
        <v>45769</v>
      </c>
      <c r="B72198" s="1" t="s">
        <v>149953</v>
      </c>
      <c r="C72198" s="1" t="s">
        <v>135252</v>
      </c>
    </row>
    <row r="72199" spans="1:3" x14ac:dyDescent="0.25">
      <c r="A72199" s="1" t="s">
        <v>33030</v>
      </c>
      <c r="B72199" s="1" t="s">
        <v>149953</v>
      </c>
      <c r="C72199" s="1" t="s">
        <v>113260</v>
      </c>
    </row>
    <row r="72200" spans="1:3" x14ac:dyDescent="0.25">
      <c r="A72200" s="1" t="s">
        <v>48025</v>
      </c>
      <c r="B72200" s="1" t="s">
        <v>149953</v>
      </c>
      <c r="C72200" s="1" t="s">
        <v>138096</v>
      </c>
    </row>
    <row r="72201" spans="1:3" x14ac:dyDescent="0.25">
      <c r="A72201" s="1" t="s">
        <v>19702</v>
      </c>
      <c r="B72201" s="1" t="s">
        <v>149953</v>
      </c>
      <c r="C72201" s="1" t="s">
        <v>91371</v>
      </c>
    </row>
    <row r="72202" spans="1:3" x14ac:dyDescent="0.25">
      <c r="A72202" t="s">
        <v>19702</v>
      </c>
      <c r="B72202" t="s">
        <v>149954</v>
      </c>
      <c r="C72202" t="s">
        <v>91372</v>
      </c>
    </row>
    <row r="72203" spans="1:3" x14ac:dyDescent="0.25">
      <c r="A72203" s="1" t="s">
        <v>48024</v>
      </c>
      <c r="B72203" s="1" t="s">
        <v>149953</v>
      </c>
      <c r="C72203" s="1" t="s">
        <v>138095</v>
      </c>
    </row>
    <row r="72204" spans="1:3" x14ac:dyDescent="0.25">
      <c r="A72204" s="1" t="s">
        <v>38280</v>
      </c>
      <c r="B72204" s="1" t="s">
        <v>149953</v>
      </c>
      <c r="C72204" s="1" t="s">
        <v>121744</v>
      </c>
    </row>
    <row r="72205" spans="1:3" x14ac:dyDescent="0.25">
      <c r="A72205" s="1" t="s">
        <v>46433</v>
      </c>
      <c r="B72205" s="1" t="s">
        <v>149953</v>
      </c>
      <c r="C72205" s="1" t="s">
        <v>136052</v>
      </c>
    </row>
    <row r="72206" spans="1:3" x14ac:dyDescent="0.25">
      <c r="A72206" s="1" t="s">
        <v>33101</v>
      </c>
      <c r="B72206" s="1" t="s">
        <v>149953</v>
      </c>
      <c r="C72206" s="1" t="s">
        <v>113380</v>
      </c>
    </row>
    <row r="72207" spans="1:3" x14ac:dyDescent="0.25">
      <c r="A72207" s="1" t="s">
        <v>45805</v>
      </c>
      <c r="B72207" s="1" t="s">
        <v>149953</v>
      </c>
      <c r="C72207" s="1" t="s">
        <v>135294</v>
      </c>
    </row>
    <row r="72208" spans="1:3" x14ac:dyDescent="0.25">
      <c r="A72208" s="1" t="s">
        <v>33024</v>
      </c>
      <c r="B72208" s="1" t="s">
        <v>149953</v>
      </c>
      <c r="C72208" s="1" t="s">
        <v>113249</v>
      </c>
    </row>
    <row r="72209" spans="1:3" x14ac:dyDescent="0.25">
      <c r="A72209" t="s">
        <v>33024</v>
      </c>
      <c r="B72209" t="s">
        <v>149954</v>
      </c>
      <c r="C72209" t="s">
        <v>113250</v>
      </c>
    </row>
    <row r="72210" spans="1:3" x14ac:dyDescent="0.25">
      <c r="A72210" s="1" t="s">
        <v>33094</v>
      </c>
      <c r="B72210" s="1" t="s">
        <v>149953</v>
      </c>
      <c r="C72210" s="1" t="s">
        <v>113365</v>
      </c>
    </row>
    <row r="72211" spans="1:3" x14ac:dyDescent="0.25">
      <c r="A72211" s="1" t="s">
        <v>33029</v>
      </c>
      <c r="B72211" s="1" t="s">
        <v>149953</v>
      </c>
      <c r="C72211" s="1" t="s">
        <v>113259</v>
      </c>
    </row>
    <row r="72212" spans="1:3" x14ac:dyDescent="0.25">
      <c r="A72212" s="1" t="s">
        <v>38281</v>
      </c>
      <c r="B72212" s="1" t="s">
        <v>149953</v>
      </c>
      <c r="C72212" s="1" t="s">
        <v>121745</v>
      </c>
    </row>
    <row r="72213" spans="1:3" x14ac:dyDescent="0.25">
      <c r="A72213" s="1" t="s">
        <v>33034</v>
      </c>
      <c r="B72213" s="1" t="s">
        <v>149953</v>
      </c>
      <c r="C72213" s="1" t="s">
        <v>113266</v>
      </c>
    </row>
    <row r="72214" spans="1:3" x14ac:dyDescent="0.25">
      <c r="A72214" t="s">
        <v>33034</v>
      </c>
      <c r="B72214" t="s">
        <v>149954</v>
      </c>
      <c r="C72214" t="s">
        <v>113267</v>
      </c>
    </row>
    <row r="72215" spans="1:3" x14ac:dyDescent="0.25">
      <c r="A72215" s="1" t="s">
        <v>19703</v>
      </c>
      <c r="B72215" s="1" t="s">
        <v>149953</v>
      </c>
      <c r="C72215" s="1" t="s">
        <v>91373</v>
      </c>
    </row>
    <row r="72216" spans="1:3" x14ac:dyDescent="0.25">
      <c r="A72216" s="1" t="s">
        <v>45768</v>
      </c>
      <c r="B72216" s="1" t="s">
        <v>149953</v>
      </c>
      <c r="C72216" s="1" t="s">
        <v>135251</v>
      </c>
    </row>
    <row r="72217" spans="1:3" x14ac:dyDescent="0.25">
      <c r="A72217" s="1" t="s">
        <v>19704</v>
      </c>
      <c r="B72217" s="1" t="s">
        <v>149953</v>
      </c>
      <c r="C72217" s="1" t="s">
        <v>91375</v>
      </c>
    </row>
    <row r="72218" spans="1:3" x14ac:dyDescent="0.25">
      <c r="A72218" s="1" t="s">
        <v>33058</v>
      </c>
      <c r="B72218" s="1" t="s">
        <v>149953</v>
      </c>
      <c r="C72218" s="1" t="s">
        <v>113304</v>
      </c>
    </row>
    <row r="72219" spans="1:3" x14ac:dyDescent="0.25">
      <c r="A72219" s="1" t="s">
        <v>45188</v>
      </c>
      <c r="B72219" s="1" t="s">
        <v>149953</v>
      </c>
      <c r="C72219" s="1" t="s">
        <v>134398</v>
      </c>
    </row>
    <row r="72220" spans="1:3" x14ac:dyDescent="0.25">
      <c r="A72220" t="s">
        <v>45188</v>
      </c>
      <c r="B72220" t="s">
        <v>149954</v>
      </c>
      <c r="C72220" t="s">
        <v>134399</v>
      </c>
    </row>
    <row r="72221" spans="1:3" x14ac:dyDescent="0.25">
      <c r="A72221" s="1" t="s">
        <v>19705</v>
      </c>
      <c r="B72221" s="1" t="s">
        <v>149953</v>
      </c>
      <c r="C72221" s="1" t="s">
        <v>91376</v>
      </c>
    </row>
    <row r="72222" spans="1:3" x14ac:dyDescent="0.25">
      <c r="A72222" s="1" t="s">
        <v>43682</v>
      </c>
      <c r="B72222" s="1" t="s">
        <v>149953</v>
      </c>
      <c r="C72222" s="1" t="s">
        <v>132156</v>
      </c>
    </row>
    <row r="72223" spans="1:3" x14ac:dyDescent="0.25">
      <c r="A72223" s="1" t="s">
        <v>33100</v>
      </c>
      <c r="B72223" s="1" t="s">
        <v>149953</v>
      </c>
      <c r="C72223" s="1" t="s">
        <v>113377</v>
      </c>
    </row>
    <row r="72224" spans="1:3" x14ac:dyDescent="0.25">
      <c r="A72224" t="s">
        <v>33100</v>
      </c>
      <c r="B72224" t="s">
        <v>149954</v>
      </c>
      <c r="C72224" t="s">
        <v>113378</v>
      </c>
    </row>
    <row r="72225" spans="1:3" x14ac:dyDescent="0.25">
      <c r="A72225" t="s">
        <v>33100</v>
      </c>
      <c r="B72225" t="s">
        <v>149954</v>
      </c>
      <c r="C72225" t="s">
        <v>113379</v>
      </c>
    </row>
    <row r="72226" spans="1:3" x14ac:dyDescent="0.25">
      <c r="A72226" s="1" t="s">
        <v>19706</v>
      </c>
      <c r="B72226" s="1" t="s">
        <v>149953</v>
      </c>
      <c r="C72226" s="1" t="s">
        <v>91377</v>
      </c>
    </row>
    <row r="72227" spans="1:3" x14ac:dyDescent="0.25">
      <c r="A72227" s="1" t="s">
        <v>19707</v>
      </c>
      <c r="B72227" s="1" t="s">
        <v>149953</v>
      </c>
      <c r="C72227" s="1" t="s">
        <v>91378</v>
      </c>
    </row>
    <row r="72228" spans="1:3" x14ac:dyDescent="0.25">
      <c r="A72228" t="s">
        <v>19707</v>
      </c>
      <c r="B72228" t="s">
        <v>149954</v>
      </c>
      <c r="C72228" t="s">
        <v>91379</v>
      </c>
    </row>
    <row r="72229" spans="1:3" x14ac:dyDescent="0.25">
      <c r="A72229" s="1" t="s">
        <v>19708</v>
      </c>
      <c r="B72229" s="1" t="s">
        <v>149953</v>
      </c>
      <c r="C72229" s="1" t="s">
        <v>91380</v>
      </c>
    </row>
    <row r="72230" spans="1:3" x14ac:dyDescent="0.25">
      <c r="A72230" s="1" t="s">
        <v>33059</v>
      </c>
      <c r="B72230" s="1" t="s">
        <v>149953</v>
      </c>
      <c r="C72230" s="1" t="s">
        <v>113305</v>
      </c>
    </row>
    <row r="72231" spans="1:3" x14ac:dyDescent="0.25">
      <c r="A72231" t="s">
        <v>33059</v>
      </c>
      <c r="B72231" t="s">
        <v>149954</v>
      </c>
      <c r="C72231" t="s">
        <v>113306</v>
      </c>
    </row>
    <row r="72232" spans="1:3" x14ac:dyDescent="0.25">
      <c r="A72232" s="1" t="s">
        <v>26387</v>
      </c>
      <c r="B72232" s="1" t="s">
        <v>149953</v>
      </c>
      <c r="C72232" s="1" t="s">
        <v>102879</v>
      </c>
    </row>
    <row r="72233" spans="1:3" x14ac:dyDescent="0.25">
      <c r="A72233" s="1" t="s">
        <v>33099</v>
      </c>
      <c r="B72233" s="1" t="s">
        <v>149953</v>
      </c>
      <c r="C72233" s="1" t="s">
        <v>113375</v>
      </c>
    </row>
    <row r="72234" spans="1:3" x14ac:dyDescent="0.25">
      <c r="A72234" t="s">
        <v>33099</v>
      </c>
      <c r="B72234" t="s">
        <v>149954</v>
      </c>
      <c r="C72234" t="s">
        <v>113376</v>
      </c>
    </row>
    <row r="72235" spans="1:3" x14ac:dyDescent="0.25">
      <c r="A72235" s="1" t="s">
        <v>33139</v>
      </c>
      <c r="B72235" s="1" t="s">
        <v>149953</v>
      </c>
      <c r="C72235" s="1" t="s">
        <v>113436</v>
      </c>
    </row>
    <row r="72236" spans="1:3" x14ac:dyDescent="0.25">
      <c r="A72236" s="1" t="s">
        <v>41490</v>
      </c>
      <c r="B72236" s="1" t="s">
        <v>149953</v>
      </c>
      <c r="C72236" s="1" t="s">
        <v>128197</v>
      </c>
    </row>
    <row r="72237" spans="1:3" x14ac:dyDescent="0.25">
      <c r="A72237" s="1" t="s">
        <v>19709</v>
      </c>
      <c r="B72237" s="1" t="s">
        <v>149953</v>
      </c>
      <c r="C72237" s="1" t="s">
        <v>91381</v>
      </c>
    </row>
    <row r="72238" spans="1:3" x14ac:dyDescent="0.25">
      <c r="A72238" s="1" t="s">
        <v>19710</v>
      </c>
      <c r="B72238" s="1" t="s">
        <v>149953</v>
      </c>
      <c r="C72238" s="1" t="s">
        <v>91382</v>
      </c>
    </row>
    <row r="72239" spans="1:3" x14ac:dyDescent="0.25">
      <c r="A72239" s="1" t="s">
        <v>19711</v>
      </c>
      <c r="B72239" s="1" t="s">
        <v>149953</v>
      </c>
      <c r="C72239" s="1" t="s">
        <v>91383</v>
      </c>
    </row>
    <row r="72240" spans="1:3" x14ac:dyDescent="0.25">
      <c r="A72240" s="1" t="s">
        <v>33098</v>
      </c>
      <c r="B72240" s="1" t="s">
        <v>149953</v>
      </c>
      <c r="C72240" s="1" t="s">
        <v>113372</v>
      </c>
    </row>
    <row r="72241" spans="1:3" x14ac:dyDescent="0.25">
      <c r="A72241" t="s">
        <v>33098</v>
      </c>
      <c r="B72241" t="s">
        <v>149954</v>
      </c>
      <c r="C72241" t="s">
        <v>113373</v>
      </c>
    </row>
    <row r="72242" spans="1:3" x14ac:dyDescent="0.25">
      <c r="A72242" t="s">
        <v>33098</v>
      </c>
      <c r="B72242" t="s">
        <v>149954</v>
      </c>
      <c r="C72242" t="s">
        <v>113374</v>
      </c>
    </row>
    <row r="72243" spans="1:3" x14ac:dyDescent="0.25">
      <c r="A72243" s="1" t="s">
        <v>44129</v>
      </c>
      <c r="B72243" s="1" t="s">
        <v>149953</v>
      </c>
      <c r="C72243" s="1" t="s">
        <v>133050</v>
      </c>
    </row>
    <row r="72244" spans="1:3" x14ac:dyDescent="0.25">
      <c r="A72244" s="1" t="s">
        <v>33097</v>
      </c>
      <c r="B72244" s="1" t="s">
        <v>149953</v>
      </c>
      <c r="C72244" s="1" t="s">
        <v>113370</v>
      </c>
    </row>
    <row r="72245" spans="1:3" x14ac:dyDescent="0.25">
      <c r="A72245" t="s">
        <v>33097</v>
      </c>
      <c r="B72245" t="s">
        <v>149954</v>
      </c>
      <c r="C72245" t="s">
        <v>113371</v>
      </c>
    </row>
    <row r="72246" spans="1:3" x14ac:dyDescent="0.25">
      <c r="A72246" t="s">
        <v>33097</v>
      </c>
      <c r="B72246" t="s">
        <v>149954</v>
      </c>
      <c r="C72246" t="s">
        <v>113303</v>
      </c>
    </row>
    <row r="72247" spans="1:3" x14ac:dyDescent="0.25">
      <c r="A72247" s="1" t="s">
        <v>54837</v>
      </c>
      <c r="B72247" s="1" t="s">
        <v>149953</v>
      </c>
      <c r="C72247" s="1" t="s">
        <v>147648</v>
      </c>
    </row>
    <row r="72248" spans="1:3" x14ac:dyDescent="0.25">
      <c r="A72248" t="s">
        <v>54837</v>
      </c>
      <c r="B72248" t="s">
        <v>149954</v>
      </c>
      <c r="C72248" t="s">
        <v>147649</v>
      </c>
    </row>
    <row r="72249" spans="1:3" x14ac:dyDescent="0.25">
      <c r="A72249" s="1" t="s">
        <v>39333</v>
      </c>
      <c r="B72249" s="1" t="s">
        <v>149953</v>
      </c>
      <c r="C72249" s="1" t="s">
        <v>123624</v>
      </c>
    </row>
    <row r="72250" spans="1:3" x14ac:dyDescent="0.25">
      <c r="A72250" s="1" t="s">
        <v>45766</v>
      </c>
      <c r="B72250" s="1" t="s">
        <v>149953</v>
      </c>
      <c r="C72250" s="1" t="s">
        <v>135249</v>
      </c>
    </row>
    <row r="72251" spans="1:3" x14ac:dyDescent="0.25">
      <c r="A72251" s="1" t="s">
        <v>19712</v>
      </c>
      <c r="B72251" s="1" t="s">
        <v>149953</v>
      </c>
      <c r="C72251" s="1" t="s">
        <v>91384</v>
      </c>
    </row>
    <row r="72252" spans="1:3" x14ac:dyDescent="0.25">
      <c r="A72252" s="1" t="s">
        <v>19713</v>
      </c>
      <c r="B72252" s="1" t="s">
        <v>149953</v>
      </c>
      <c r="C72252" s="1" t="s">
        <v>91385</v>
      </c>
    </row>
    <row r="72253" spans="1:3" x14ac:dyDescent="0.25">
      <c r="A72253" t="s">
        <v>19713</v>
      </c>
      <c r="B72253" t="s">
        <v>149954</v>
      </c>
      <c r="C72253" t="s">
        <v>91386</v>
      </c>
    </row>
    <row r="72254" spans="1:3" x14ac:dyDescent="0.25">
      <c r="A72254" s="1" t="s">
        <v>33060</v>
      </c>
      <c r="B72254" s="1" t="s">
        <v>149953</v>
      </c>
      <c r="C72254" s="1" t="s">
        <v>113307</v>
      </c>
    </row>
    <row r="72255" spans="1:3" x14ac:dyDescent="0.25">
      <c r="A72255" s="1" t="s">
        <v>33061</v>
      </c>
      <c r="B72255" s="1" t="s">
        <v>149953</v>
      </c>
      <c r="C72255" s="1" t="s">
        <v>113308</v>
      </c>
    </row>
    <row r="72256" spans="1:3" x14ac:dyDescent="0.25">
      <c r="A72256" s="1" t="s">
        <v>19714</v>
      </c>
      <c r="B72256" s="1" t="s">
        <v>149953</v>
      </c>
      <c r="C72256" s="1" t="s">
        <v>91387</v>
      </c>
    </row>
    <row r="72257" spans="1:3" x14ac:dyDescent="0.25">
      <c r="A72257" s="1" t="s">
        <v>44130</v>
      </c>
      <c r="B72257" s="1" t="s">
        <v>149953</v>
      </c>
      <c r="C72257" s="1" t="s">
        <v>133051</v>
      </c>
    </row>
    <row r="72258" spans="1:3" x14ac:dyDescent="0.25">
      <c r="A72258" s="1" t="s">
        <v>44131</v>
      </c>
      <c r="B72258" s="1" t="s">
        <v>149953</v>
      </c>
      <c r="C72258" s="1" t="s">
        <v>133052</v>
      </c>
    </row>
    <row r="72259" spans="1:3" x14ac:dyDescent="0.25">
      <c r="A72259" s="1" t="s">
        <v>19715</v>
      </c>
      <c r="B72259" s="1" t="s">
        <v>149953</v>
      </c>
      <c r="C72259" s="1" t="s">
        <v>91388</v>
      </c>
    </row>
    <row r="72260" spans="1:3" x14ac:dyDescent="0.25">
      <c r="A72260" t="s">
        <v>19715</v>
      </c>
      <c r="B72260" t="s">
        <v>149954</v>
      </c>
      <c r="C72260" t="s">
        <v>91389</v>
      </c>
    </row>
    <row r="72261" spans="1:3" x14ac:dyDescent="0.25">
      <c r="A72261" t="s">
        <v>19715</v>
      </c>
      <c r="B72261" t="s">
        <v>149954</v>
      </c>
      <c r="C72261" t="s">
        <v>91390</v>
      </c>
    </row>
    <row r="72262" spans="1:3" x14ac:dyDescent="0.25">
      <c r="A72262" t="s">
        <v>19715</v>
      </c>
      <c r="B72262" t="s">
        <v>149954</v>
      </c>
      <c r="C72262" t="s">
        <v>91391</v>
      </c>
    </row>
    <row r="72263" spans="1:3" x14ac:dyDescent="0.25">
      <c r="A72263" t="s">
        <v>19715</v>
      </c>
      <c r="B72263" t="s">
        <v>149954</v>
      </c>
      <c r="C72263" t="s">
        <v>91392</v>
      </c>
    </row>
    <row r="72264" spans="1:3" x14ac:dyDescent="0.25">
      <c r="A72264" t="s">
        <v>19715</v>
      </c>
      <c r="B72264" t="s">
        <v>149954</v>
      </c>
      <c r="C72264" t="s">
        <v>91393</v>
      </c>
    </row>
    <row r="72265" spans="1:3" x14ac:dyDescent="0.25">
      <c r="A72265" s="1" t="s">
        <v>33032</v>
      </c>
      <c r="B72265" s="1" t="s">
        <v>149953</v>
      </c>
      <c r="C72265" s="1" t="s">
        <v>113264</v>
      </c>
    </row>
    <row r="72266" spans="1:3" x14ac:dyDescent="0.25">
      <c r="A72266" s="1" t="s">
        <v>33033</v>
      </c>
      <c r="B72266" s="1" t="s">
        <v>149953</v>
      </c>
      <c r="C72266" s="1" t="s">
        <v>113265</v>
      </c>
    </row>
    <row r="72267" spans="1:3" x14ac:dyDescent="0.25">
      <c r="A72267" s="1" t="s">
        <v>33083</v>
      </c>
      <c r="B72267" s="1" t="s">
        <v>149953</v>
      </c>
      <c r="C72267" s="1" t="s">
        <v>113341</v>
      </c>
    </row>
    <row r="72268" spans="1:3" x14ac:dyDescent="0.25">
      <c r="A72268" t="s">
        <v>33083</v>
      </c>
      <c r="B72268" t="s">
        <v>149954</v>
      </c>
      <c r="C72268" t="s">
        <v>113342</v>
      </c>
    </row>
    <row r="72269" spans="1:3" x14ac:dyDescent="0.25">
      <c r="A72269" t="s">
        <v>33083</v>
      </c>
      <c r="B72269" t="s">
        <v>149954</v>
      </c>
      <c r="C72269" t="s">
        <v>113343</v>
      </c>
    </row>
    <row r="72270" spans="1:3" x14ac:dyDescent="0.25">
      <c r="A72270" s="1" t="s">
        <v>33096</v>
      </c>
      <c r="B72270" s="1" t="s">
        <v>149953</v>
      </c>
      <c r="C72270" s="1" t="s">
        <v>113369</v>
      </c>
    </row>
    <row r="72271" spans="1:3" x14ac:dyDescent="0.25">
      <c r="A72271" s="1" t="s">
        <v>33031</v>
      </c>
      <c r="B72271" s="1" t="s">
        <v>149953</v>
      </c>
      <c r="C72271" s="1" t="s">
        <v>113261</v>
      </c>
    </row>
    <row r="72272" spans="1:3" x14ac:dyDescent="0.25">
      <c r="A72272" t="s">
        <v>33031</v>
      </c>
      <c r="B72272" t="s">
        <v>149954</v>
      </c>
      <c r="C72272" t="s">
        <v>113262</v>
      </c>
    </row>
    <row r="72273" spans="1:3" x14ac:dyDescent="0.25">
      <c r="A72273" t="s">
        <v>33031</v>
      </c>
      <c r="B72273" t="s">
        <v>149954</v>
      </c>
      <c r="C72273" t="s">
        <v>113263</v>
      </c>
    </row>
    <row r="72274" spans="1:3" x14ac:dyDescent="0.25">
      <c r="A72274" s="1" t="s">
        <v>33038</v>
      </c>
      <c r="B72274" s="1" t="s">
        <v>149953</v>
      </c>
      <c r="C72274" s="1" t="s">
        <v>113272</v>
      </c>
    </row>
    <row r="72275" spans="1:3" x14ac:dyDescent="0.25">
      <c r="A72275" s="1" t="s">
        <v>43684</v>
      </c>
      <c r="B72275" s="1" t="s">
        <v>149953</v>
      </c>
      <c r="C72275" s="1" t="s">
        <v>132158</v>
      </c>
    </row>
    <row r="72276" spans="1:3" x14ac:dyDescent="0.25">
      <c r="A72276" s="1" t="s">
        <v>19716</v>
      </c>
      <c r="B72276" s="1" t="s">
        <v>149953</v>
      </c>
      <c r="C72276" s="1" t="s">
        <v>91394</v>
      </c>
    </row>
    <row r="72277" spans="1:3" x14ac:dyDescent="0.25">
      <c r="A72277" t="s">
        <v>19716</v>
      </c>
      <c r="B72277" t="s">
        <v>149954</v>
      </c>
      <c r="C72277" t="s">
        <v>91395</v>
      </c>
    </row>
    <row r="72278" spans="1:3" x14ac:dyDescent="0.25">
      <c r="A72278" s="1" t="s">
        <v>33062</v>
      </c>
      <c r="B72278" s="1" t="s">
        <v>149953</v>
      </c>
      <c r="C72278" s="1" t="s">
        <v>113309</v>
      </c>
    </row>
    <row r="72279" spans="1:3" x14ac:dyDescent="0.25">
      <c r="A72279" t="s">
        <v>33062</v>
      </c>
      <c r="B72279" t="s">
        <v>149954</v>
      </c>
      <c r="C72279" t="s">
        <v>113310</v>
      </c>
    </row>
    <row r="72280" spans="1:3" x14ac:dyDescent="0.25">
      <c r="A72280" s="1" t="s">
        <v>33095</v>
      </c>
      <c r="B72280" s="1" t="s">
        <v>149953</v>
      </c>
      <c r="C72280" s="1" t="s">
        <v>113366</v>
      </c>
    </row>
    <row r="72281" spans="1:3" x14ac:dyDescent="0.25">
      <c r="A72281" t="s">
        <v>33095</v>
      </c>
      <c r="B72281" t="s">
        <v>149954</v>
      </c>
      <c r="C72281" t="s">
        <v>113367</v>
      </c>
    </row>
    <row r="72282" spans="1:3" x14ac:dyDescent="0.25">
      <c r="A72282" t="s">
        <v>33095</v>
      </c>
      <c r="B72282" t="s">
        <v>149954</v>
      </c>
      <c r="C72282" t="s">
        <v>113368</v>
      </c>
    </row>
    <row r="72283" spans="1:3" x14ac:dyDescent="0.25">
      <c r="A72283" s="1" t="s">
        <v>33063</v>
      </c>
      <c r="B72283" s="1" t="s">
        <v>149953</v>
      </c>
      <c r="C72283" s="1" t="s">
        <v>113311</v>
      </c>
    </row>
    <row r="72284" spans="1:3" x14ac:dyDescent="0.25">
      <c r="A72284" s="1" t="s">
        <v>19717</v>
      </c>
      <c r="B72284" s="1" t="s">
        <v>149953</v>
      </c>
      <c r="C72284" s="1" t="s">
        <v>91396</v>
      </c>
    </row>
    <row r="72285" spans="1:3" x14ac:dyDescent="0.25">
      <c r="A72285" s="1" t="s">
        <v>19718</v>
      </c>
      <c r="B72285" s="1" t="s">
        <v>149953</v>
      </c>
      <c r="C72285" s="1" t="s">
        <v>91398</v>
      </c>
    </row>
    <row r="72286" spans="1:3" x14ac:dyDescent="0.25">
      <c r="A72286" s="1" t="s">
        <v>19719</v>
      </c>
      <c r="B72286" s="1" t="s">
        <v>149953</v>
      </c>
      <c r="C72286" s="1" t="s">
        <v>91399</v>
      </c>
    </row>
    <row r="72287" spans="1:3" x14ac:dyDescent="0.25">
      <c r="A72287" t="s">
        <v>19719</v>
      </c>
      <c r="B72287" t="s">
        <v>149954</v>
      </c>
      <c r="C72287" t="s">
        <v>91400</v>
      </c>
    </row>
    <row r="72288" spans="1:3" x14ac:dyDescent="0.25">
      <c r="A72288" t="s">
        <v>19719</v>
      </c>
      <c r="B72288" t="s">
        <v>149954</v>
      </c>
      <c r="C72288" t="s">
        <v>91397</v>
      </c>
    </row>
    <row r="72289" spans="1:3" x14ac:dyDescent="0.25">
      <c r="A72289" s="1" t="s">
        <v>19720</v>
      </c>
      <c r="B72289" s="1" t="s">
        <v>149953</v>
      </c>
      <c r="C72289" s="1" t="s">
        <v>91401</v>
      </c>
    </row>
    <row r="72290" spans="1:3" x14ac:dyDescent="0.25">
      <c r="A72290" s="1" t="s">
        <v>19721</v>
      </c>
      <c r="B72290" s="1" t="s">
        <v>149953</v>
      </c>
      <c r="C72290" s="1" t="s">
        <v>91402</v>
      </c>
    </row>
    <row r="72291" spans="1:3" x14ac:dyDescent="0.25">
      <c r="A72291" s="1" t="s">
        <v>19722</v>
      </c>
      <c r="B72291" s="1" t="s">
        <v>149953</v>
      </c>
      <c r="C72291" s="1" t="s">
        <v>91403</v>
      </c>
    </row>
    <row r="72292" spans="1:3" x14ac:dyDescent="0.25">
      <c r="A72292" t="s">
        <v>19722</v>
      </c>
      <c r="B72292" t="s">
        <v>149954</v>
      </c>
      <c r="C72292" t="s">
        <v>91404</v>
      </c>
    </row>
    <row r="72293" spans="1:3" x14ac:dyDescent="0.25">
      <c r="A72293" t="s">
        <v>19722</v>
      </c>
      <c r="B72293" t="s">
        <v>149954</v>
      </c>
      <c r="C72293" t="s">
        <v>91405</v>
      </c>
    </row>
    <row r="72294" spans="1:3" x14ac:dyDescent="0.25">
      <c r="A72294" s="1" t="s">
        <v>19723</v>
      </c>
      <c r="B72294" s="1" t="s">
        <v>149953</v>
      </c>
      <c r="C72294" s="1" t="s">
        <v>91406</v>
      </c>
    </row>
    <row r="72295" spans="1:3" x14ac:dyDescent="0.25">
      <c r="A72295" s="1" t="s">
        <v>19724</v>
      </c>
      <c r="B72295" s="1" t="s">
        <v>149953</v>
      </c>
      <c r="C72295" s="1" t="s">
        <v>91407</v>
      </c>
    </row>
    <row r="72296" spans="1:3" x14ac:dyDescent="0.25">
      <c r="A72296" t="s">
        <v>19724</v>
      </c>
      <c r="B72296" t="s">
        <v>149954</v>
      </c>
      <c r="C72296" t="s">
        <v>91408</v>
      </c>
    </row>
    <row r="72297" spans="1:3" x14ac:dyDescent="0.25">
      <c r="A72297" s="1" t="s">
        <v>19725</v>
      </c>
      <c r="B72297" s="1" t="s">
        <v>149953</v>
      </c>
      <c r="C72297" s="1" t="s">
        <v>91409</v>
      </c>
    </row>
    <row r="72298" spans="1:3" x14ac:dyDescent="0.25">
      <c r="A72298" s="1" t="s">
        <v>19726</v>
      </c>
      <c r="B72298" s="1" t="s">
        <v>149953</v>
      </c>
      <c r="C72298" s="1" t="s">
        <v>91410</v>
      </c>
    </row>
    <row r="72299" spans="1:3" x14ac:dyDescent="0.25">
      <c r="A72299" s="1" t="s">
        <v>33090</v>
      </c>
      <c r="B72299" s="1" t="s">
        <v>149953</v>
      </c>
      <c r="C72299" s="1" t="s">
        <v>113358</v>
      </c>
    </row>
    <row r="72300" spans="1:3" x14ac:dyDescent="0.25">
      <c r="A72300" s="1" t="s">
        <v>33064</v>
      </c>
      <c r="B72300" s="1" t="s">
        <v>149953</v>
      </c>
      <c r="C72300" s="1" t="s">
        <v>113312</v>
      </c>
    </row>
    <row r="72301" spans="1:3" x14ac:dyDescent="0.25">
      <c r="A72301" s="1" t="s">
        <v>44132</v>
      </c>
      <c r="B72301" s="1" t="s">
        <v>149953</v>
      </c>
      <c r="C72301" s="1" t="s">
        <v>133053</v>
      </c>
    </row>
    <row r="72302" spans="1:3" x14ac:dyDescent="0.25">
      <c r="A72302" s="1" t="s">
        <v>45808</v>
      </c>
      <c r="B72302" s="1" t="s">
        <v>149953</v>
      </c>
      <c r="C72302" s="1" t="s">
        <v>135297</v>
      </c>
    </row>
    <row r="72303" spans="1:3" x14ac:dyDescent="0.25">
      <c r="A72303" s="1" t="s">
        <v>33140</v>
      </c>
      <c r="B72303" s="1" t="s">
        <v>149953</v>
      </c>
      <c r="C72303" s="1" t="s">
        <v>113437</v>
      </c>
    </row>
    <row r="72304" spans="1:3" x14ac:dyDescent="0.25">
      <c r="A72304" s="1" t="s">
        <v>33091</v>
      </c>
      <c r="B72304" s="1" t="s">
        <v>149953</v>
      </c>
      <c r="C72304" s="1" t="s">
        <v>113359</v>
      </c>
    </row>
    <row r="72305" spans="1:3" x14ac:dyDescent="0.25">
      <c r="A72305" s="1" t="s">
        <v>19727</v>
      </c>
      <c r="B72305" s="1" t="s">
        <v>149953</v>
      </c>
      <c r="C72305" s="1" t="s">
        <v>91411</v>
      </c>
    </row>
    <row r="72306" spans="1:3" x14ac:dyDescent="0.25">
      <c r="A72306" t="s">
        <v>19727</v>
      </c>
      <c r="B72306" t="s">
        <v>149954</v>
      </c>
      <c r="C72306" t="s">
        <v>91412</v>
      </c>
    </row>
    <row r="72307" spans="1:3" x14ac:dyDescent="0.25">
      <c r="A72307" s="1" t="s">
        <v>19728</v>
      </c>
      <c r="B72307" s="1" t="s">
        <v>149953</v>
      </c>
      <c r="C72307" s="1" t="s">
        <v>91413</v>
      </c>
    </row>
    <row r="72308" spans="1:3" x14ac:dyDescent="0.25">
      <c r="A72308" t="s">
        <v>19728</v>
      </c>
      <c r="B72308" t="s">
        <v>149954</v>
      </c>
      <c r="C72308" t="s">
        <v>91414</v>
      </c>
    </row>
    <row r="72309" spans="1:3" x14ac:dyDescent="0.25">
      <c r="A72309" t="s">
        <v>19728</v>
      </c>
      <c r="B72309" t="s">
        <v>149954</v>
      </c>
      <c r="C72309" t="s">
        <v>91415</v>
      </c>
    </row>
    <row r="72310" spans="1:3" x14ac:dyDescent="0.25">
      <c r="A72310" s="1" t="s">
        <v>29421</v>
      </c>
      <c r="B72310" s="1" t="s">
        <v>149953</v>
      </c>
      <c r="C72310" s="1" t="s">
        <v>107265</v>
      </c>
    </row>
    <row r="72311" spans="1:3" x14ac:dyDescent="0.25">
      <c r="A72311" s="1" t="s">
        <v>32434</v>
      </c>
      <c r="B72311" s="1" t="s">
        <v>149953</v>
      </c>
      <c r="C72311" s="1" t="s">
        <v>112183</v>
      </c>
    </row>
    <row r="72312" spans="1:3" x14ac:dyDescent="0.25">
      <c r="A72312" t="s">
        <v>32434</v>
      </c>
      <c r="B72312" t="s">
        <v>149954</v>
      </c>
      <c r="C72312" t="s">
        <v>112184</v>
      </c>
    </row>
    <row r="72313" spans="1:3" x14ac:dyDescent="0.25">
      <c r="A72313" t="s">
        <v>32434</v>
      </c>
      <c r="B72313" t="s">
        <v>149954</v>
      </c>
      <c r="C72313" t="s">
        <v>112185</v>
      </c>
    </row>
    <row r="72314" spans="1:3" x14ac:dyDescent="0.25">
      <c r="A72314" s="1" t="s">
        <v>43685</v>
      </c>
      <c r="B72314" s="1" t="s">
        <v>149953</v>
      </c>
      <c r="C72314" s="1" t="s">
        <v>132159</v>
      </c>
    </row>
    <row r="72315" spans="1:3" x14ac:dyDescent="0.25">
      <c r="A72315" s="1" t="s">
        <v>19729</v>
      </c>
      <c r="B72315" s="1" t="s">
        <v>149953</v>
      </c>
      <c r="C72315" s="1" t="s">
        <v>91416</v>
      </c>
    </row>
    <row r="72316" spans="1:3" x14ac:dyDescent="0.25">
      <c r="A72316" t="s">
        <v>19729</v>
      </c>
      <c r="B72316" t="s">
        <v>149954</v>
      </c>
      <c r="C72316" t="s">
        <v>91417</v>
      </c>
    </row>
    <row r="72317" spans="1:3" x14ac:dyDescent="0.25">
      <c r="A72317" s="1" t="s">
        <v>33092</v>
      </c>
      <c r="B72317" s="1" t="s">
        <v>149953</v>
      </c>
      <c r="C72317" s="1" t="s">
        <v>113360</v>
      </c>
    </row>
    <row r="72318" spans="1:3" x14ac:dyDescent="0.25">
      <c r="A72318" t="s">
        <v>33092</v>
      </c>
      <c r="B72318" t="s">
        <v>149954</v>
      </c>
      <c r="C72318" t="s">
        <v>113361</v>
      </c>
    </row>
    <row r="72319" spans="1:3" x14ac:dyDescent="0.25">
      <c r="A72319" t="s">
        <v>33092</v>
      </c>
      <c r="B72319" t="s">
        <v>149954</v>
      </c>
      <c r="C72319" t="s">
        <v>113362</v>
      </c>
    </row>
    <row r="72320" spans="1:3" x14ac:dyDescent="0.25">
      <c r="A72320" t="s">
        <v>33092</v>
      </c>
      <c r="B72320" t="s">
        <v>149954</v>
      </c>
      <c r="C72320" t="s">
        <v>113363</v>
      </c>
    </row>
    <row r="72321" spans="1:3" x14ac:dyDescent="0.25">
      <c r="A72321" s="1" t="s">
        <v>41443</v>
      </c>
      <c r="B72321" s="1" t="s">
        <v>149953</v>
      </c>
      <c r="C72321" s="1" t="s">
        <v>128140</v>
      </c>
    </row>
    <row r="72322" spans="1:3" x14ac:dyDescent="0.25">
      <c r="A72322" t="s">
        <v>41443</v>
      </c>
      <c r="B72322" t="s">
        <v>149954</v>
      </c>
      <c r="C72322" t="s">
        <v>128141</v>
      </c>
    </row>
    <row r="72323" spans="1:3" x14ac:dyDescent="0.25">
      <c r="A72323" s="1" t="s">
        <v>45206</v>
      </c>
      <c r="B72323" s="1" t="s">
        <v>149953</v>
      </c>
      <c r="C72323" s="1" t="s">
        <v>134422</v>
      </c>
    </row>
    <row r="72324" spans="1:3" x14ac:dyDescent="0.25">
      <c r="A72324" t="s">
        <v>45206</v>
      </c>
      <c r="B72324" t="s">
        <v>149954</v>
      </c>
      <c r="C72324" t="s">
        <v>134423</v>
      </c>
    </row>
    <row r="72325" spans="1:3" x14ac:dyDescent="0.25">
      <c r="A72325" s="1" t="s">
        <v>33066</v>
      </c>
      <c r="B72325" s="1" t="s">
        <v>149953</v>
      </c>
      <c r="C72325" s="1" t="s">
        <v>113317</v>
      </c>
    </row>
    <row r="72326" spans="1:3" x14ac:dyDescent="0.25">
      <c r="A72326" t="s">
        <v>33066</v>
      </c>
      <c r="B72326" t="s">
        <v>149954</v>
      </c>
      <c r="C72326" t="s">
        <v>113318</v>
      </c>
    </row>
    <row r="72327" spans="1:3" x14ac:dyDescent="0.25">
      <c r="A72327" s="1" t="s">
        <v>48026</v>
      </c>
      <c r="B72327" s="1" t="s">
        <v>149953</v>
      </c>
      <c r="C72327" s="1" t="s">
        <v>138097</v>
      </c>
    </row>
    <row r="72328" spans="1:3" x14ac:dyDescent="0.25">
      <c r="A72328" s="1" t="s">
        <v>33089</v>
      </c>
      <c r="B72328" s="1" t="s">
        <v>149953</v>
      </c>
      <c r="C72328" s="1" t="s">
        <v>113356</v>
      </c>
    </row>
    <row r="72329" spans="1:3" x14ac:dyDescent="0.25">
      <c r="A72329" t="s">
        <v>33089</v>
      </c>
      <c r="B72329" t="s">
        <v>149954</v>
      </c>
      <c r="C72329" t="s">
        <v>113357</v>
      </c>
    </row>
    <row r="72330" spans="1:3" x14ac:dyDescent="0.25">
      <c r="A72330" s="1" t="s">
        <v>33067</v>
      </c>
      <c r="B72330" s="1" t="s">
        <v>149953</v>
      </c>
      <c r="C72330" s="1" t="s">
        <v>113319</v>
      </c>
    </row>
    <row r="72331" spans="1:3" x14ac:dyDescent="0.25">
      <c r="A72331" s="1" t="s">
        <v>33055</v>
      </c>
      <c r="B72331" s="1" t="s">
        <v>149953</v>
      </c>
      <c r="C72331" s="1" t="s">
        <v>113299</v>
      </c>
    </row>
    <row r="72332" spans="1:3" x14ac:dyDescent="0.25">
      <c r="A72332" s="1" t="s">
        <v>19730</v>
      </c>
      <c r="B72332" s="1" t="s">
        <v>149953</v>
      </c>
      <c r="C72332" s="1" t="s">
        <v>91418</v>
      </c>
    </row>
    <row r="72333" spans="1:3" x14ac:dyDescent="0.25">
      <c r="A72333" s="1" t="s">
        <v>40505</v>
      </c>
      <c r="B72333" s="1" t="s">
        <v>149953</v>
      </c>
      <c r="C72333" s="1" t="s">
        <v>126243</v>
      </c>
    </row>
    <row r="72334" spans="1:3" x14ac:dyDescent="0.25">
      <c r="A72334" s="1" t="s">
        <v>19731</v>
      </c>
      <c r="B72334" s="1" t="s">
        <v>149953</v>
      </c>
      <c r="C72334" s="1" t="s">
        <v>91419</v>
      </c>
    </row>
    <row r="72335" spans="1:3" x14ac:dyDescent="0.25">
      <c r="A72335" t="s">
        <v>19731</v>
      </c>
      <c r="B72335" t="s">
        <v>149954</v>
      </c>
      <c r="C72335" t="s">
        <v>91420</v>
      </c>
    </row>
    <row r="72336" spans="1:3" x14ac:dyDescent="0.25">
      <c r="A72336" s="1" t="s">
        <v>33141</v>
      </c>
      <c r="B72336" s="1" t="s">
        <v>149953</v>
      </c>
      <c r="C72336" s="1" t="s">
        <v>113438</v>
      </c>
    </row>
    <row r="72337" spans="1:3" x14ac:dyDescent="0.25">
      <c r="A72337" s="1" t="s">
        <v>19732</v>
      </c>
      <c r="B72337" s="1" t="s">
        <v>149953</v>
      </c>
      <c r="C72337" s="1" t="s">
        <v>91421</v>
      </c>
    </row>
    <row r="72338" spans="1:3" x14ac:dyDescent="0.25">
      <c r="A72338" t="s">
        <v>19732</v>
      </c>
      <c r="B72338" t="s">
        <v>149954</v>
      </c>
      <c r="C72338" t="s">
        <v>91422</v>
      </c>
    </row>
    <row r="72339" spans="1:3" x14ac:dyDescent="0.25">
      <c r="A72339" s="1" t="s">
        <v>33046</v>
      </c>
      <c r="B72339" s="1" t="s">
        <v>149953</v>
      </c>
      <c r="C72339" s="1" t="s">
        <v>113285</v>
      </c>
    </row>
    <row r="72340" spans="1:3" x14ac:dyDescent="0.25">
      <c r="A72340" s="1" t="s">
        <v>19733</v>
      </c>
      <c r="B72340" s="1" t="s">
        <v>149953</v>
      </c>
      <c r="C72340" s="1" t="s">
        <v>91423</v>
      </c>
    </row>
    <row r="72341" spans="1:3" x14ac:dyDescent="0.25">
      <c r="A72341" s="1" t="s">
        <v>45806</v>
      </c>
      <c r="B72341" s="1" t="s">
        <v>149953</v>
      </c>
      <c r="C72341" s="1" t="s">
        <v>135295</v>
      </c>
    </row>
    <row r="72342" spans="1:3" x14ac:dyDescent="0.25">
      <c r="A72342" s="1" t="s">
        <v>19734</v>
      </c>
      <c r="B72342" s="1" t="s">
        <v>149953</v>
      </c>
      <c r="C72342" s="1" t="s">
        <v>91374</v>
      </c>
    </row>
    <row r="72343" spans="1:3" x14ac:dyDescent="0.25">
      <c r="A72343" s="1" t="s">
        <v>33047</v>
      </c>
      <c r="B72343" s="1" t="s">
        <v>149953</v>
      </c>
      <c r="C72343" s="1" t="s">
        <v>113286</v>
      </c>
    </row>
    <row r="72344" spans="1:3" x14ac:dyDescent="0.25">
      <c r="A72344" s="1" t="s">
        <v>19735</v>
      </c>
      <c r="B72344" s="1" t="s">
        <v>149953</v>
      </c>
      <c r="C72344" s="1" t="s">
        <v>91425</v>
      </c>
    </row>
    <row r="72345" spans="1:3" x14ac:dyDescent="0.25">
      <c r="A72345" t="s">
        <v>19735</v>
      </c>
      <c r="B72345" t="s">
        <v>149954</v>
      </c>
      <c r="C72345" t="s">
        <v>91426</v>
      </c>
    </row>
    <row r="72346" spans="1:3" x14ac:dyDescent="0.25">
      <c r="A72346" s="1" t="s">
        <v>33045</v>
      </c>
      <c r="B72346" s="1" t="s">
        <v>149953</v>
      </c>
      <c r="C72346" s="1" t="s">
        <v>113284</v>
      </c>
    </row>
    <row r="72347" spans="1:3" x14ac:dyDescent="0.25">
      <c r="A72347" s="1" t="s">
        <v>45767</v>
      </c>
      <c r="B72347" s="1" t="s">
        <v>149953</v>
      </c>
      <c r="C72347" s="1" t="s">
        <v>135250</v>
      </c>
    </row>
    <row r="72348" spans="1:3" x14ac:dyDescent="0.25">
      <c r="A72348" s="1" t="s">
        <v>33048</v>
      </c>
      <c r="B72348" s="1" t="s">
        <v>149953</v>
      </c>
      <c r="C72348" s="1" t="s">
        <v>113277</v>
      </c>
    </row>
    <row r="72349" spans="1:3" x14ac:dyDescent="0.25">
      <c r="A72349" t="s">
        <v>33048</v>
      </c>
      <c r="B72349" t="s">
        <v>149954</v>
      </c>
      <c r="C72349" t="s">
        <v>113287</v>
      </c>
    </row>
    <row r="72350" spans="1:3" x14ac:dyDescent="0.25">
      <c r="A72350" s="1" t="s">
        <v>33087</v>
      </c>
      <c r="B72350" s="1" t="s">
        <v>149953</v>
      </c>
      <c r="C72350" s="1" t="s">
        <v>113349</v>
      </c>
    </row>
    <row r="72351" spans="1:3" x14ac:dyDescent="0.25">
      <c r="A72351" t="s">
        <v>33087</v>
      </c>
      <c r="B72351" t="s">
        <v>149954</v>
      </c>
      <c r="C72351" t="s">
        <v>113350</v>
      </c>
    </row>
    <row r="72352" spans="1:3" x14ac:dyDescent="0.25">
      <c r="A72352" t="s">
        <v>33087</v>
      </c>
      <c r="B72352" t="s">
        <v>149954</v>
      </c>
      <c r="C72352" t="s">
        <v>113351</v>
      </c>
    </row>
    <row r="72353" spans="1:3" x14ac:dyDescent="0.25">
      <c r="A72353" s="1" t="s">
        <v>33068</v>
      </c>
      <c r="B72353" s="1" t="s">
        <v>149953</v>
      </c>
      <c r="C72353" s="1" t="s">
        <v>113320</v>
      </c>
    </row>
    <row r="72354" spans="1:3" x14ac:dyDescent="0.25">
      <c r="A72354" s="1" t="s">
        <v>52426</v>
      </c>
      <c r="B72354" s="1" t="s">
        <v>149953</v>
      </c>
      <c r="C72354" s="1" t="s">
        <v>144090</v>
      </c>
    </row>
    <row r="72355" spans="1:3" x14ac:dyDescent="0.25">
      <c r="A72355" s="1" t="s">
        <v>19736</v>
      </c>
      <c r="B72355" s="1" t="s">
        <v>149953</v>
      </c>
      <c r="C72355" s="1" t="s">
        <v>91427</v>
      </c>
    </row>
    <row r="72356" spans="1:3" x14ac:dyDescent="0.25">
      <c r="A72356" t="s">
        <v>19736</v>
      </c>
      <c r="B72356" t="s">
        <v>149954</v>
      </c>
      <c r="C72356" t="s">
        <v>91341</v>
      </c>
    </row>
    <row r="72357" spans="1:3" x14ac:dyDescent="0.25">
      <c r="A72357" t="s">
        <v>19736</v>
      </c>
      <c r="B72357" t="s">
        <v>149954</v>
      </c>
      <c r="C72357" t="s">
        <v>91428</v>
      </c>
    </row>
    <row r="72358" spans="1:3" x14ac:dyDescent="0.25">
      <c r="A72358" s="1" t="s">
        <v>33051</v>
      </c>
      <c r="B72358" s="1" t="s">
        <v>149953</v>
      </c>
      <c r="C72358" s="1" t="s">
        <v>113291</v>
      </c>
    </row>
    <row r="72359" spans="1:3" x14ac:dyDescent="0.25">
      <c r="A72359" s="1" t="s">
        <v>19737</v>
      </c>
      <c r="B72359" s="1" t="s">
        <v>149953</v>
      </c>
      <c r="C72359" s="1" t="s">
        <v>91429</v>
      </c>
    </row>
    <row r="72360" spans="1:3" x14ac:dyDescent="0.25">
      <c r="A72360" s="1" t="s">
        <v>33088</v>
      </c>
      <c r="B72360" s="1" t="s">
        <v>149953</v>
      </c>
      <c r="C72360" s="1" t="s">
        <v>113352</v>
      </c>
    </row>
    <row r="72361" spans="1:3" x14ac:dyDescent="0.25">
      <c r="A72361" t="s">
        <v>33088</v>
      </c>
      <c r="B72361" t="s">
        <v>149954</v>
      </c>
      <c r="C72361" t="s">
        <v>113353</v>
      </c>
    </row>
    <row r="72362" spans="1:3" x14ac:dyDescent="0.25">
      <c r="A72362" t="s">
        <v>33088</v>
      </c>
      <c r="B72362" t="s">
        <v>149954</v>
      </c>
      <c r="C72362" t="s">
        <v>113354</v>
      </c>
    </row>
    <row r="72363" spans="1:3" x14ac:dyDescent="0.25">
      <c r="A72363" t="s">
        <v>33088</v>
      </c>
      <c r="B72363" t="s">
        <v>149954</v>
      </c>
      <c r="C72363" t="s">
        <v>113355</v>
      </c>
    </row>
    <row r="72364" spans="1:3" x14ac:dyDescent="0.25">
      <c r="A72364" s="1" t="s">
        <v>33069</v>
      </c>
      <c r="B72364" s="1" t="s">
        <v>149953</v>
      </c>
      <c r="C72364" s="1" t="s">
        <v>113321</v>
      </c>
    </row>
    <row r="72365" spans="1:3" x14ac:dyDescent="0.25">
      <c r="A72365" t="s">
        <v>33069</v>
      </c>
      <c r="B72365" t="s">
        <v>149954</v>
      </c>
      <c r="C72365" t="s">
        <v>113322</v>
      </c>
    </row>
    <row r="72366" spans="1:3" x14ac:dyDescent="0.25">
      <c r="A72366" t="s">
        <v>33069</v>
      </c>
      <c r="B72366" t="s">
        <v>149954</v>
      </c>
      <c r="C72366" t="s">
        <v>113323</v>
      </c>
    </row>
    <row r="72367" spans="1:3" x14ac:dyDescent="0.25">
      <c r="A72367" s="1" t="s">
        <v>33074</v>
      </c>
      <c r="B72367" s="1" t="s">
        <v>149953</v>
      </c>
      <c r="C72367" s="1" t="s">
        <v>113329</v>
      </c>
    </row>
    <row r="72368" spans="1:3" x14ac:dyDescent="0.25">
      <c r="A72368" s="1" t="s">
        <v>38282</v>
      </c>
      <c r="B72368" s="1" t="s">
        <v>149953</v>
      </c>
      <c r="C72368" s="1" t="s">
        <v>121746</v>
      </c>
    </row>
    <row r="72369" spans="1:3" x14ac:dyDescent="0.25">
      <c r="A72369" t="s">
        <v>38282</v>
      </c>
      <c r="B72369" t="s">
        <v>149954</v>
      </c>
      <c r="C72369" t="s">
        <v>121747</v>
      </c>
    </row>
    <row r="72370" spans="1:3" x14ac:dyDescent="0.25">
      <c r="A72370" s="1" t="s">
        <v>19738</v>
      </c>
      <c r="B72370" s="1" t="s">
        <v>149953</v>
      </c>
      <c r="C72370" s="1" t="s">
        <v>91430</v>
      </c>
    </row>
    <row r="72371" spans="1:3" x14ac:dyDescent="0.25">
      <c r="A72371" s="1" t="s">
        <v>50388</v>
      </c>
      <c r="B72371" s="1" t="s">
        <v>149953</v>
      </c>
      <c r="C72371" s="1" t="s">
        <v>141467</v>
      </c>
    </row>
    <row r="72372" spans="1:3" x14ac:dyDescent="0.25">
      <c r="A72372" s="1" t="s">
        <v>43687</v>
      </c>
      <c r="B72372" s="1" t="s">
        <v>149953</v>
      </c>
      <c r="C72372" s="1" t="s">
        <v>132161</v>
      </c>
    </row>
    <row r="72373" spans="1:3" x14ac:dyDescent="0.25">
      <c r="A72373" s="1" t="s">
        <v>41186</v>
      </c>
      <c r="B72373" s="1" t="s">
        <v>149953</v>
      </c>
      <c r="C72373" s="1" t="s">
        <v>127748</v>
      </c>
    </row>
    <row r="72374" spans="1:3" x14ac:dyDescent="0.25">
      <c r="A72374" t="s">
        <v>41186</v>
      </c>
      <c r="B72374" t="s">
        <v>149954</v>
      </c>
      <c r="C72374" t="s">
        <v>127749</v>
      </c>
    </row>
    <row r="72375" spans="1:3" x14ac:dyDescent="0.25">
      <c r="A72375" s="1" t="s">
        <v>54589</v>
      </c>
      <c r="B72375" s="1" t="s">
        <v>149953</v>
      </c>
      <c r="C72375" s="1" t="s">
        <v>147287</v>
      </c>
    </row>
    <row r="72376" spans="1:3" x14ac:dyDescent="0.25">
      <c r="A72376" s="1" t="s">
        <v>33070</v>
      </c>
      <c r="B72376" s="1" t="s">
        <v>149953</v>
      </c>
      <c r="C72376" s="1" t="s">
        <v>113278</v>
      </c>
    </row>
    <row r="72377" spans="1:3" x14ac:dyDescent="0.25">
      <c r="A72377" s="1" t="s">
        <v>33072</v>
      </c>
      <c r="B72377" s="1" t="s">
        <v>149953</v>
      </c>
      <c r="C72377" s="1" t="s">
        <v>113326</v>
      </c>
    </row>
    <row r="72378" spans="1:3" x14ac:dyDescent="0.25">
      <c r="A72378" s="1" t="s">
        <v>33073</v>
      </c>
      <c r="B72378" s="1" t="s">
        <v>149953</v>
      </c>
      <c r="C72378" s="1" t="s">
        <v>113327</v>
      </c>
    </row>
    <row r="72379" spans="1:3" x14ac:dyDescent="0.25">
      <c r="A72379" t="s">
        <v>33073</v>
      </c>
      <c r="B72379" t="s">
        <v>149954</v>
      </c>
      <c r="C72379" t="s">
        <v>113328</v>
      </c>
    </row>
    <row r="72380" spans="1:3" x14ac:dyDescent="0.25">
      <c r="A72380" s="1" t="s">
        <v>33050</v>
      </c>
      <c r="B72380" s="1" t="s">
        <v>149953</v>
      </c>
      <c r="C72380" s="1" t="s">
        <v>113290</v>
      </c>
    </row>
    <row r="72381" spans="1:3" x14ac:dyDescent="0.25">
      <c r="A72381" s="1" t="s">
        <v>33049</v>
      </c>
      <c r="B72381" s="1" t="s">
        <v>149953</v>
      </c>
      <c r="C72381" s="1" t="s">
        <v>113288</v>
      </c>
    </row>
    <row r="72382" spans="1:3" x14ac:dyDescent="0.25">
      <c r="A72382" t="s">
        <v>33049</v>
      </c>
      <c r="B72382" t="s">
        <v>149954</v>
      </c>
      <c r="C72382" t="s">
        <v>113289</v>
      </c>
    </row>
    <row r="72383" spans="1:3" x14ac:dyDescent="0.25">
      <c r="A72383" s="1" t="s">
        <v>19739</v>
      </c>
      <c r="B72383" s="1" t="s">
        <v>149953</v>
      </c>
      <c r="C72383" s="1" t="s">
        <v>91431</v>
      </c>
    </row>
    <row r="72384" spans="1:3" x14ac:dyDescent="0.25">
      <c r="A72384" s="1" t="s">
        <v>19740</v>
      </c>
      <c r="B72384" s="1" t="s">
        <v>149953</v>
      </c>
      <c r="C72384" s="1" t="s">
        <v>91432</v>
      </c>
    </row>
    <row r="72385" spans="1:3" x14ac:dyDescent="0.25">
      <c r="A72385" t="s">
        <v>19740</v>
      </c>
      <c r="B72385" t="s">
        <v>149954</v>
      </c>
      <c r="C72385" t="s">
        <v>91433</v>
      </c>
    </row>
    <row r="72386" spans="1:3" x14ac:dyDescent="0.25">
      <c r="A72386" t="s">
        <v>19740</v>
      </c>
      <c r="B72386" t="s">
        <v>149954</v>
      </c>
      <c r="C72386" t="s">
        <v>91424</v>
      </c>
    </row>
    <row r="72387" spans="1:3" x14ac:dyDescent="0.25">
      <c r="A72387" s="1" t="s">
        <v>33071</v>
      </c>
      <c r="B72387" s="1" t="s">
        <v>149953</v>
      </c>
      <c r="C72387" s="1" t="s">
        <v>113324</v>
      </c>
    </row>
    <row r="72388" spans="1:3" x14ac:dyDescent="0.25">
      <c r="A72388" t="s">
        <v>33071</v>
      </c>
      <c r="B72388" t="s">
        <v>149954</v>
      </c>
      <c r="C72388" t="s">
        <v>113325</v>
      </c>
    </row>
    <row r="72389" spans="1:3" x14ac:dyDescent="0.25">
      <c r="A72389" s="1" t="s">
        <v>45189</v>
      </c>
      <c r="B72389" s="1" t="s">
        <v>149953</v>
      </c>
      <c r="C72389" s="1" t="s">
        <v>134400</v>
      </c>
    </row>
    <row r="72390" spans="1:3" x14ac:dyDescent="0.25">
      <c r="A72390" t="s">
        <v>45189</v>
      </c>
      <c r="B72390" t="s">
        <v>149954</v>
      </c>
      <c r="C72390" t="s">
        <v>134401</v>
      </c>
    </row>
    <row r="72391" spans="1:3" x14ac:dyDescent="0.25">
      <c r="A72391" s="1" t="s">
        <v>33052</v>
      </c>
      <c r="B72391" s="1" t="s">
        <v>149953</v>
      </c>
      <c r="C72391" s="1" t="s">
        <v>113292</v>
      </c>
    </row>
    <row r="72392" spans="1:3" x14ac:dyDescent="0.25">
      <c r="A72392" s="1" t="s">
        <v>19741</v>
      </c>
      <c r="B72392" s="1" t="s">
        <v>149953</v>
      </c>
      <c r="C72392" s="1" t="s">
        <v>91434</v>
      </c>
    </row>
    <row r="72393" spans="1:3" x14ac:dyDescent="0.25">
      <c r="A72393" t="s">
        <v>19741</v>
      </c>
      <c r="B72393" t="s">
        <v>149954</v>
      </c>
      <c r="C72393" t="s">
        <v>91435</v>
      </c>
    </row>
    <row r="72394" spans="1:3" x14ac:dyDescent="0.25">
      <c r="A72394" s="1" t="s">
        <v>33044</v>
      </c>
      <c r="B72394" s="1" t="s">
        <v>149953</v>
      </c>
      <c r="C72394" s="1" t="s">
        <v>113282</v>
      </c>
    </row>
    <row r="72395" spans="1:3" x14ac:dyDescent="0.25">
      <c r="A72395" t="s">
        <v>33044</v>
      </c>
      <c r="B72395" t="s">
        <v>149954</v>
      </c>
      <c r="C72395" t="s">
        <v>113283</v>
      </c>
    </row>
    <row r="72396" spans="1:3" x14ac:dyDescent="0.25">
      <c r="A72396" s="1" t="s">
        <v>19742</v>
      </c>
      <c r="B72396" s="1" t="s">
        <v>149953</v>
      </c>
      <c r="C72396" s="1" t="s">
        <v>91436</v>
      </c>
    </row>
    <row r="72397" spans="1:3" x14ac:dyDescent="0.25">
      <c r="A72397" t="s">
        <v>19742</v>
      </c>
      <c r="B72397" t="s">
        <v>149954</v>
      </c>
      <c r="C72397" t="s">
        <v>91437</v>
      </c>
    </row>
    <row r="72398" spans="1:3" x14ac:dyDescent="0.25">
      <c r="A72398" t="s">
        <v>19742</v>
      </c>
      <c r="B72398" t="s">
        <v>149954</v>
      </c>
      <c r="C72398" t="s">
        <v>91438</v>
      </c>
    </row>
    <row r="72399" spans="1:3" x14ac:dyDescent="0.25">
      <c r="A72399" s="1" t="s">
        <v>19743</v>
      </c>
      <c r="B72399" s="1" t="s">
        <v>149953</v>
      </c>
      <c r="C72399" s="1" t="s">
        <v>91439</v>
      </c>
    </row>
    <row r="72400" spans="1:3" x14ac:dyDescent="0.25">
      <c r="A72400" t="s">
        <v>19743</v>
      </c>
      <c r="B72400" t="s">
        <v>149954</v>
      </c>
      <c r="C72400" t="s">
        <v>91440</v>
      </c>
    </row>
    <row r="72401" spans="1:3" x14ac:dyDescent="0.25">
      <c r="A72401" s="1" t="s">
        <v>28628</v>
      </c>
      <c r="B72401" s="1" t="s">
        <v>149953</v>
      </c>
      <c r="C72401" s="1" t="s">
        <v>106154</v>
      </c>
    </row>
    <row r="72402" spans="1:3" x14ac:dyDescent="0.25">
      <c r="A72402" t="s">
        <v>28628</v>
      </c>
      <c r="B72402" t="s">
        <v>149954</v>
      </c>
      <c r="C72402" t="s">
        <v>106155</v>
      </c>
    </row>
    <row r="72403" spans="1:3" x14ac:dyDescent="0.25">
      <c r="A72403" t="s">
        <v>28628</v>
      </c>
      <c r="B72403" t="s">
        <v>149954</v>
      </c>
      <c r="C72403" t="s">
        <v>106156</v>
      </c>
    </row>
    <row r="72404" spans="1:3" x14ac:dyDescent="0.25">
      <c r="A72404" s="1" t="s">
        <v>19744</v>
      </c>
      <c r="B72404" s="1" t="s">
        <v>149953</v>
      </c>
      <c r="C72404" s="1" t="s">
        <v>91441</v>
      </c>
    </row>
    <row r="72405" spans="1:3" x14ac:dyDescent="0.25">
      <c r="A72405" t="s">
        <v>19744</v>
      </c>
      <c r="B72405" t="s">
        <v>149954</v>
      </c>
      <c r="C72405" t="s">
        <v>91442</v>
      </c>
    </row>
    <row r="72406" spans="1:3" x14ac:dyDescent="0.25">
      <c r="A72406" t="s">
        <v>19744</v>
      </c>
      <c r="B72406" t="s">
        <v>149954</v>
      </c>
      <c r="C72406" t="s">
        <v>91443</v>
      </c>
    </row>
    <row r="72407" spans="1:3" x14ac:dyDescent="0.25">
      <c r="A72407" t="s">
        <v>19744</v>
      </c>
      <c r="B72407" t="s">
        <v>149954</v>
      </c>
      <c r="C72407" t="s">
        <v>91444</v>
      </c>
    </row>
    <row r="72408" spans="1:3" x14ac:dyDescent="0.25">
      <c r="A72408" t="s">
        <v>19744</v>
      </c>
      <c r="B72408" t="s">
        <v>149954</v>
      </c>
      <c r="C72408" t="s">
        <v>91445</v>
      </c>
    </row>
    <row r="72409" spans="1:3" x14ac:dyDescent="0.25">
      <c r="A72409" t="s">
        <v>19744</v>
      </c>
      <c r="B72409" t="s">
        <v>149954</v>
      </c>
      <c r="C72409" t="s">
        <v>91446</v>
      </c>
    </row>
    <row r="72410" spans="1:3" x14ac:dyDescent="0.25">
      <c r="A72410" s="1" t="s">
        <v>48023</v>
      </c>
      <c r="B72410" s="1" t="s">
        <v>149953</v>
      </c>
      <c r="C72410" s="1" t="s">
        <v>138094</v>
      </c>
    </row>
    <row r="72411" spans="1:3" x14ac:dyDescent="0.25">
      <c r="A72411" s="1" t="s">
        <v>52425</v>
      </c>
      <c r="B72411" s="1" t="s">
        <v>149953</v>
      </c>
      <c r="C72411" s="1" t="s">
        <v>144089</v>
      </c>
    </row>
    <row r="72412" spans="1:3" x14ac:dyDescent="0.25">
      <c r="A72412" s="1" t="s">
        <v>54427</v>
      </c>
      <c r="B72412" s="1" t="s">
        <v>149953</v>
      </c>
      <c r="C72412" s="1" t="s">
        <v>147061</v>
      </c>
    </row>
    <row r="72413" spans="1:3" x14ac:dyDescent="0.25">
      <c r="A72413" s="1" t="s">
        <v>19745</v>
      </c>
      <c r="B72413" s="1" t="s">
        <v>149953</v>
      </c>
      <c r="C72413" s="1" t="s">
        <v>91447</v>
      </c>
    </row>
    <row r="72414" spans="1:3" x14ac:dyDescent="0.25">
      <c r="A72414" s="1" t="s">
        <v>43686</v>
      </c>
      <c r="B72414" s="1" t="s">
        <v>149953</v>
      </c>
      <c r="C72414" s="1" t="s">
        <v>132160</v>
      </c>
    </row>
    <row r="72415" spans="1:3" x14ac:dyDescent="0.25">
      <c r="A72415" s="1" t="s">
        <v>33054</v>
      </c>
      <c r="B72415" s="1" t="s">
        <v>149953</v>
      </c>
      <c r="C72415" s="1" t="s">
        <v>113298</v>
      </c>
    </row>
    <row r="72416" spans="1:3" x14ac:dyDescent="0.25">
      <c r="A72416" s="1" t="s">
        <v>45803</v>
      </c>
      <c r="B72416" s="1" t="s">
        <v>149953</v>
      </c>
      <c r="C72416" s="1" t="s">
        <v>135292</v>
      </c>
    </row>
    <row r="72417" spans="1:3" x14ac:dyDescent="0.25">
      <c r="A72417" s="1" t="s">
        <v>48029</v>
      </c>
      <c r="B72417" s="1" t="s">
        <v>149953</v>
      </c>
      <c r="C72417" s="1" t="s">
        <v>138100</v>
      </c>
    </row>
    <row r="72418" spans="1:3" x14ac:dyDescent="0.25">
      <c r="A72418" s="1" t="s">
        <v>45809</v>
      </c>
      <c r="B72418" s="1" t="s">
        <v>149953</v>
      </c>
      <c r="C72418" s="1" t="s">
        <v>135298</v>
      </c>
    </row>
    <row r="72419" spans="1:3" x14ac:dyDescent="0.25">
      <c r="A72419" s="1" t="s">
        <v>19746</v>
      </c>
      <c r="B72419" s="1" t="s">
        <v>149953</v>
      </c>
      <c r="C72419" s="1" t="s">
        <v>91448</v>
      </c>
    </row>
    <row r="72420" spans="1:3" x14ac:dyDescent="0.25">
      <c r="A72420" t="s">
        <v>19746</v>
      </c>
      <c r="B72420" t="s">
        <v>149954</v>
      </c>
      <c r="C72420" t="s">
        <v>91449</v>
      </c>
    </row>
    <row r="72421" spans="1:3" x14ac:dyDescent="0.25">
      <c r="A72421" s="1" t="s">
        <v>19747</v>
      </c>
      <c r="B72421" s="1" t="s">
        <v>149953</v>
      </c>
      <c r="C72421" s="1" t="s">
        <v>91450</v>
      </c>
    </row>
    <row r="72422" spans="1:3" x14ac:dyDescent="0.25">
      <c r="A72422" s="1" t="s">
        <v>19748</v>
      </c>
      <c r="B72422" s="1" t="s">
        <v>149953</v>
      </c>
      <c r="C72422" s="1" t="s">
        <v>91451</v>
      </c>
    </row>
    <row r="72423" spans="1:3" x14ac:dyDescent="0.25">
      <c r="A72423" s="1" t="s">
        <v>44128</v>
      </c>
      <c r="B72423" s="1" t="s">
        <v>149953</v>
      </c>
      <c r="C72423" s="1" t="s">
        <v>133048</v>
      </c>
    </row>
    <row r="72424" spans="1:3" x14ac:dyDescent="0.25">
      <c r="A72424" t="s">
        <v>44128</v>
      </c>
      <c r="B72424" t="s">
        <v>149954</v>
      </c>
      <c r="C72424" t="s">
        <v>133049</v>
      </c>
    </row>
    <row r="72425" spans="1:3" x14ac:dyDescent="0.25">
      <c r="A72425" s="1" t="s">
        <v>19749</v>
      </c>
      <c r="B72425" s="1" t="s">
        <v>149953</v>
      </c>
      <c r="C72425" s="1" t="s">
        <v>91452</v>
      </c>
    </row>
    <row r="72426" spans="1:3" x14ac:dyDescent="0.25">
      <c r="A72426" t="s">
        <v>19749</v>
      </c>
      <c r="B72426" t="s">
        <v>149954</v>
      </c>
      <c r="C72426" t="s">
        <v>91453</v>
      </c>
    </row>
    <row r="72427" spans="1:3" x14ac:dyDescent="0.25">
      <c r="A72427" t="s">
        <v>19749</v>
      </c>
      <c r="B72427" t="s">
        <v>149954</v>
      </c>
      <c r="C72427" t="s">
        <v>91454</v>
      </c>
    </row>
    <row r="72428" spans="1:3" x14ac:dyDescent="0.25">
      <c r="A72428" s="1" t="s">
        <v>19750</v>
      </c>
      <c r="B72428" s="1" t="s">
        <v>149953</v>
      </c>
      <c r="C72428" s="1" t="s">
        <v>91455</v>
      </c>
    </row>
    <row r="72429" spans="1:3" x14ac:dyDescent="0.25">
      <c r="A72429" t="s">
        <v>19750</v>
      </c>
      <c r="B72429" t="s">
        <v>149954</v>
      </c>
      <c r="C72429" t="s">
        <v>91456</v>
      </c>
    </row>
    <row r="72430" spans="1:3" x14ac:dyDescent="0.25">
      <c r="A72430" t="s">
        <v>19750</v>
      </c>
      <c r="B72430" t="s">
        <v>149954</v>
      </c>
      <c r="C72430" t="s">
        <v>91457</v>
      </c>
    </row>
    <row r="72431" spans="1:3" x14ac:dyDescent="0.25">
      <c r="A72431" t="s">
        <v>19750</v>
      </c>
      <c r="B72431" t="s">
        <v>149954</v>
      </c>
      <c r="C72431" t="s">
        <v>91458</v>
      </c>
    </row>
    <row r="72432" spans="1:3" x14ac:dyDescent="0.25">
      <c r="A72432" s="1" t="s">
        <v>44133</v>
      </c>
      <c r="B72432" s="1" t="s">
        <v>149953</v>
      </c>
      <c r="C72432" s="1" t="s">
        <v>133054</v>
      </c>
    </row>
    <row r="72433" spans="1:3" x14ac:dyDescent="0.25">
      <c r="A72433" t="s">
        <v>44133</v>
      </c>
      <c r="B72433" t="s">
        <v>149954</v>
      </c>
      <c r="C72433" t="s">
        <v>133055</v>
      </c>
    </row>
    <row r="72434" spans="1:3" x14ac:dyDescent="0.25">
      <c r="A72434" s="1" t="s">
        <v>26642</v>
      </c>
      <c r="B72434" s="1" t="s">
        <v>149953</v>
      </c>
      <c r="C72434" s="1" t="s">
        <v>103340</v>
      </c>
    </row>
    <row r="72435" spans="1:3" x14ac:dyDescent="0.25">
      <c r="A72435" t="s">
        <v>26642</v>
      </c>
      <c r="B72435" t="s">
        <v>149954</v>
      </c>
      <c r="C72435" t="s">
        <v>103341</v>
      </c>
    </row>
    <row r="72436" spans="1:3" x14ac:dyDescent="0.25">
      <c r="A72436" t="s">
        <v>26642</v>
      </c>
      <c r="B72436" t="s">
        <v>149954</v>
      </c>
      <c r="C72436" t="s">
        <v>103342</v>
      </c>
    </row>
    <row r="72437" spans="1:3" x14ac:dyDescent="0.25">
      <c r="A72437" s="1" t="s">
        <v>19751</v>
      </c>
      <c r="B72437" s="1" t="s">
        <v>149953</v>
      </c>
      <c r="C72437" s="1" t="s">
        <v>91459</v>
      </c>
    </row>
    <row r="72438" spans="1:3" x14ac:dyDescent="0.25">
      <c r="A72438" s="1" t="s">
        <v>19752</v>
      </c>
      <c r="B72438" s="1" t="s">
        <v>149953</v>
      </c>
      <c r="C72438" s="1" t="s">
        <v>91460</v>
      </c>
    </row>
    <row r="72439" spans="1:3" x14ac:dyDescent="0.25">
      <c r="A72439" t="s">
        <v>19752</v>
      </c>
      <c r="B72439" t="s">
        <v>149954</v>
      </c>
      <c r="C72439" t="s">
        <v>91461</v>
      </c>
    </row>
    <row r="72440" spans="1:3" x14ac:dyDescent="0.25">
      <c r="A72440" t="s">
        <v>19752</v>
      </c>
      <c r="B72440" t="s">
        <v>149954</v>
      </c>
      <c r="C72440" t="s">
        <v>91462</v>
      </c>
    </row>
    <row r="72441" spans="1:3" x14ac:dyDescent="0.25">
      <c r="A72441" s="1" t="s">
        <v>19753</v>
      </c>
      <c r="B72441" s="1" t="s">
        <v>149953</v>
      </c>
      <c r="C72441" s="1" t="s">
        <v>91463</v>
      </c>
    </row>
    <row r="72442" spans="1:3" x14ac:dyDescent="0.25">
      <c r="A72442" t="s">
        <v>19753</v>
      </c>
      <c r="B72442" t="s">
        <v>149954</v>
      </c>
      <c r="C72442" t="s">
        <v>91464</v>
      </c>
    </row>
    <row r="72443" spans="1:3" x14ac:dyDescent="0.25">
      <c r="A72443" t="s">
        <v>19753</v>
      </c>
      <c r="B72443" t="s">
        <v>149954</v>
      </c>
      <c r="C72443" t="s">
        <v>91465</v>
      </c>
    </row>
    <row r="72444" spans="1:3" x14ac:dyDescent="0.25">
      <c r="A72444" t="s">
        <v>19753</v>
      </c>
      <c r="B72444" t="s">
        <v>149954</v>
      </c>
      <c r="C72444" t="s">
        <v>91466</v>
      </c>
    </row>
    <row r="72445" spans="1:3" x14ac:dyDescent="0.25">
      <c r="A72445" s="1" t="s">
        <v>19754</v>
      </c>
      <c r="B72445" s="1" t="s">
        <v>149953</v>
      </c>
      <c r="C72445" s="1" t="s">
        <v>91467</v>
      </c>
    </row>
    <row r="72446" spans="1:3" x14ac:dyDescent="0.25">
      <c r="A72446" s="1" t="s">
        <v>28353</v>
      </c>
      <c r="B72446" s="1" t="s">
        <v>149953</v>
      </c>
      <c r="C72446" s="1" t="s">
        <v>105812</v>
      </c>
    </row>
    <row r="72447" spans="1:3" x14ac:dyDescent="0.25">
      <c r="A72447" s="1" t="s">
        <v>19755</v>
      </c>
      <c r="B72447" s="1" t="s">
        <v>149953</v>
      </c>
      <c r="C72447" s="1" t="s">
        <v>91468</v>
      </c>
    </row>
    <row r="72448" spans="1:3" x14ac:dyDescent="0.25">
      <c r="A72448" s="1" t="s">
        <v>19756</v>
      </c>
      <c r="B72448" s="1" t="s">
        <v>149953</v>
      </c>
      <c r="C72448" s="1" t="s">
        <v>91471</v>
      </c>
    </row>
    <row r="72449" spans="1:3" x14ac:dyDescent="0.25">
      <c r="A72449" t="s">
        <v>19756</v>
      </c>
      <c r="B72449" t="s">
        <v>149954</v>
      </c>
      <c r="C72449" t="s">
        <v>91472</v>
      </c>
    </row>
    <row r="72450" spans="1:3" x14ac:dyDescent="0.25">
      <c r="A72450" t="s">
        <v>19756</v>
      </c>
      <c r="B72450" t="s">
        <v>149954</v>
      </c>
      <c r="C72450" t="s">
        <v>91473</v>
      </c>
    </row>
    <row r="72451" spans="1:3" x14ac:dyDescent="0.25">
      <c r="A72451" t="s">
        <v>19756</v>
      </c>
      <c r="B72451" t="s">
        <v>149954</v>
      </c>
      <c r="C72451" t="s">
        <v>91469</v>
      </c>
    </row>
    <row r="72452" spans="1:3" x14ac:dyDescent="0.25">
      <c r="A72452" s="1" t="s">
        <v>19757</v>
      </c>
      <c r="B72452" s="1" t="s">
        <v>149953</v>
      </c>
      <c r="C72452" s="1" t="s">
        <v>91474</v>
      </c>
    </row>
    <row r="72453" spans="1:3" x14ac:dyDescent="0.25">
      <c r="A72453" t="s">
        <v>19757</v>
      </c>
      <c r="B72453" t="s">
        <v>149954</v>
      </c>
      <c r="C72453" t="s">
        <v>91475</v>
      </c>
    </row>
    <row r="72454" spans="1:3" x14ac:dyDescent="0.25">
      <c r="A72454" s="1" t="s">
        <v>19758</v>
      </c>
      <c r="B72454" s="1" t="s">
        <v>149953</v>
      </c>
      <c r="C72454" s="1" t="s">
        <v>91476</v>
      </c>
    </row>
    <row r="72455" spans="1:3" x14ac:dyDescent="0.25">
      <c r="A72455" s="1" t="s">
        <v>19759</v>
      </c>
      <c r="B72455" s="1" t="s">
        <v>149953</v>
      </c>
      <c r="C72455" s="1" t="s">
        <v>91477</v>
      </c>
    </row>
    <row r="72456" spans="1:3" x14ac:dyDescent="0.25">
      <c r="A72456" t="s">
        <v>19759</v>
      </c>
      <c r="B72456" t="s">
        <v>149954</v>
      </c>
      <c r="C72456" t="s">
        <v>91478</v>
      </c>
    </row>
    <row r="72457" spans="1:3" x14ac:dyDescent="0.25">
      <c r="A72457" t="s">
        <v>19759</v>
      </c>
      <c r="B72457" t="s">
        <v>149954</v>
      </c>
      <c r="C72457" t="s">
        <v>91479</v>
      </c>
    </row>
    <row r="72458" spans="1:3" x14ac:dyDescent="0.25">
      <c r="A72458" s="1" t="s">
        <v>19760</v>
      </c>
      <c r="B72458" s="1" t="s">
        <v>149953</v>
      </c>
      <c r="C72458" s="1" t="s">
        <v>91480</v>
      </c>
    </row>
    <row r="72459" spans="1:3" x14ac:dyDescent="0.25">
      <c r="A72459" t="s">
        <v>19760</v>
      </c>
      <c r="B72459" t="s">
        <v>149954</v>
      </c>
      <c r="C72459" t="s">
        <v>91481</v>
      </c>
    </row>
    <row r="72460" spans="1:3" x14ac:dyDescent="0.25">
      <c r="A72460" s="1" t="s">
        <v>26670</v>
      </c>
      <c r="B72460" s="1" t="s">
        <v>149953</v>
      </c>
      <c r="C72460" s="1" t="s">
        <v>103389</v>
      </c>
    </row>
    <row r="72461" spans="1:3" x14ac:dyDescent="0.25">
      <c r="A72461" t="s">
        <v>26670</v>
      </c>
      <c r="B72461" t="s">
        <v>149954</v>
      </c>
      <c r="C72461" t="s">
        <v>103390</v>
      </c>
    </row>
    <row r="72462" spans="1:3" x14ac:dyDescent="0.25">
      <c r="A72462" t="s">
        <v>26670</v>
      </c>
      <c r="B72462" t="s">
        <v>149954</v>
      </c>
      <c r="C72462" t="s">
        <v>103391</v>
      </c>
    </row>
    <row r="72463" spans="1:3" x14ac:dyDescent="0.25">
      <c r="A72463" t="s">
        <v>26670</v>
      </c>
      <c r="B72463" t="s">
        <v>149954</v>
      </c>
      <c r="C72463" t="s">
        <v>103392</v>
      </c>
    </row>
    <row r="72464" spans="1:3" x14ac:dyDescent="0.25">
      <c r="A72464" s="1" t="s">
        <v>19761</v>
      </c>
      <c r="B72464" s="1" t="s">
        <v>149953</v>
      </c>
      <c r="C72464" s="1" t="s">
        <v>91482</v>
      </c>
    </row>
    <row r="72465" spans="1:3" x14ac:dyDescent="0.25">
      <c r="A72465" s="1" t="s">
        <v>29709</v>
      </c>
      <c r="B72465" s="1" t="s">
        <v>149953</v>
      </c>
      <c r="C72465" s="1" t="s">
        <v>107677</v>
      </c>
    </row>
    <row r="72466" spans="1:3" x14ac:dyDescent="0.25">
      <c r="A72466" s="1" t="s">
        <v>46472</v>
      </c>
      <c r="B72466" s="1" t="s">
        <v>149953</v>
      </c>
      <c r="C72466" s="1" t="s">
        <v>136103</v>
      </c>
    </row>
    <row r="72467" spans="1:3" x14ac:dyDescent="0.25">
      <c r="A72467" t="s">
        <v>46472</v>
      </c>
      <c r="B72467" t="s">
        <v>149954</v>
      </c>
      <c r="C72467" t="s">
        <v>136104</v>
      </c>
    </row>
    <row r="72468" spans="1:3" x14ac:dyDescent="0.25">
      <c r="A72468" s="1" t="s">
        <v>19762</v>
      </c>
      <c r="B72468" s="1" t="s">
        <v>149953</v>
      </c>
      <c r="C72468" s="1" t="s">
        <v>91483</v>
      </c>
    </row>
    <row r="72469" spans="1:3" x14ac:dyDescent="0.25">
      <c r="A72469" s="1" t="s">
        <v>19763</v>
      </c>
      <c r="B72469" s="1" t="s">
        <v>149953</v>
      </c>
      <c r="C72469" s="1" t="s">
        <v>91484</v>
      </c>
    </row>
    <row r="72470" spans="1:3" x14ac:dyDescent="0.25">
      <c r="A72470" s="1" t="s">
        <v>19764</v>
      </c>
      <c r="B72470" s="1" t="s">
        <v>149953</v>
      </c>
      <c r="C72470" s="1" t="s">
        <v>91485</v>
      </c>
    </row>
    <row r="72471" spans="1:3" x14ac:dyDescent="0.25">
      <c r="A72471" s="1" t="s">
        <v>19765</v>
      </c>
      <c r="B72471" s="1" t="s">
        <v>149953</v>
      </c>
      <c r="C72471" s="1" t="s">
        <v>91486</v>
      </c>
    </row>
    <row r="72472" spans="1:3" x14ac:dyDescent="0.25">
      <c r="A72472" s="1" t="s">
        <v>19766</v>
      </c>
      <c r="B72472" s="1" t="s">
        <v>149953</v>
      </c>
      <c r="C72472" s="1" t="s">
        <v>91487</v>
      </c>
    </row>
    <row r="72473" spans="1:3" x14ac:dyDescent="0.25">
      <c r="A72473" s="1" t="s">
        <v>19767</v>
      </c>
      <c r="B72473" s="1" t="s">
        <v>149953</v>
      </c>
      <c r="C72473" s="1" t="s">
        <v>91488</v>
      </c>
    </row>
    <row r="72474" spans="1:3" x14ac:dyDescent="0.25">
      <c r="A72474" t="s">
        <v>19767</v>
      </c>
      <c r="B72474" t="s">
        <v>149954</v>
      </c>
      <c r="C72474" t="s">
        <v>91489</v>
      </c>
    </row>
    <row r="72475" spans="1:3" x14ac:dyDescent="0.25">
      <c r="A72475" s="1" t="s">
        <v>50326</v>
      </c>
      <c r="B72475" s="1" t="s">
        <v>149953</v>
      </c>
      <c r="C72475" s="1" t="s">
        <v>141384</v>
      </c>
    </row>
    <row r="72476" spans="1:3" x14ac:dyDescent="0.25">
      <c r="A72476" s="1" t="s">
        <v>19768</v>
      </c>
      <c r="B72476" s="1" t="s">
        <v>149953</v>
      </c>
      <c r="C72476" s="1" t="s">
        <v>91490</v>
      </c>
    </row>
    <row r="72477" spans="1:3" x14ac:dyDescent="0.25">
      <c r="A72477" s="1" t="s">
        <v>19769</v>
      </c>
      <c r="B72477" s="1" t="s">
        <v>149953</v>
      </c>
      <c r="C72477" s="1" t="s">
        <v>91491</v>
      </c>
    </row>
    <row r="72478" spans="1:3" x14ac:dyDescent="0.25">
      <c r="A72478" s="1" t="s">
        <v>19770</v>
      </c>
      <c r="B72478" s="1" t="s">
        <v>149953</v>
      </c>
      <c r="C72478" s="1" t="s">
        <v>91492</v>
      </c>
    </row>
    <row r="72479" spans="1:3" x14ac:dyDescent="0.25">
      <c r="A72479" s="1" t="s">
        <v>45470</v>
      </c>
      <c r="B72479" s="1" t="s">
        <v>149953</v>
      </c>
      <c r="C72479" s="1" t="s">
        <v>134788</v>
      </c>
    </row>
    <row r="72480" spans="1:3" x14ac:dyDescent="0.25">
      <c r="A72480" t="s">
        <v>45470</v>
      </c>
      <c r="B72480" t="s">
        <v>149954</v>
      </c>
      <c r="C72480" t="s">
        <v>134789</v>
      </c>
    </row>
    <row r="72481" spans="1:3" x14ac:dyDescent="0.25">
      <c r="A72481" s="1" t="s">
        <v>45469</v>
      </c>
      <c r="B72481" s="1" t="s">
        <v>149953</v>
      </c>
      <c r="C72481" s="1" t="s">
        <v>134787</v>
      </c>
    </row>
    <row r="72482" spans="1:3" x14ac:dyDescent="0.25">
      <c r="A72482" s="1" t="s">
        <v>53773</v>
      </c>
      <c r="B72482" s="1" t="s">
        <v>149953</v>
      </c>
      <c r="C72482" s="1" t="s">
        <v>145974</v>
      </c>
    </row>
    <row r="72483" spans="1:3" x14ac:dyDescent="0.25">
      <c r="A72483" s="1" t="s">
        <v>53772</v>
      </c>
      <c r="B72483" s="1" t="s">
        <v>149953</v>
      </c>
      <c r="C72483" s="1" t="s">
        <v>145971</v>
      </c>
    </row>
    <row r="72484" spans="1:3" x14ac:dyDescent="0.25">
      <c r="A72484" t="s">
        <v>53772</v>
      </c>
      <c r="B72484" t="s">
        <v>149954</v>
      </c>
      <c r="C72484" t="s">
        <v>145972</v>
      </c>
    </row>
    <row r="72485" spans="1:3" x14ac:dyDescent="0.25">
      <c r="A72485" t="s">
        <v>53772</v>
      </c>
      <c r="B72485" t="s">
        <v>149954</v>
      </c>
      <c r="C72485" t="s">
        <v>145973</v>
      </c>
    </row>
    <row r="72486" spans="1:3" x14ac:dyDescent="0.25">
      <c r="A72486" s="1" t="s">
        <v>53771</v>
      </c>
      <c r="B72486" s="1" t="s">
        <v>149953</v>
      </c>
      <c r="C72486" s="1" t="s">
        <v>145970</v>
      </c>
    </row>
    <row r="72487" spans="1:3" x14ac:dyDescent="0.25">
      <c r="A72487" s="1" t="s">
        <v>19771</v>
      </c>
      <c r="B72487" s="1" t="s">
        <v>149953</v>
      </c>
      <c r="C72487" s="1" t="s">
        <v>91493</v>
      </c>
    </row>
    <row r="72488" spans="1:3" x14ac:dyDescent="0.25">
      <c r="A72488" s="1" t="s">
        <v>19772</v>
      </c>
      <c r="B72488" s="1" t="s">
        <v>149953</v>
      </c>
      <c r="C72488" s="1" t="s">
        <v>91494</v>
      </c>
    </row>
    <row r="72489" spans="1:3" x14ac:dyDescent="0.25">
      <c r="A72489" s="1" t="s">
        <v>19773</v>
      </c>
      <c r="B72489" s="1" t="s">
        <v>149953</v>
      </c>
      <c r="C72489" s="1" t="s">
        <v>91495</v>
      </c>
    </row>
    <row r="72490" spans="1:3" x14ac:dyDescent="0.25">
      <c r="A72490" s="1" t="s">
        <v>27931</v>
      </c>
      <c r="B72490" s="1" t="s">
        <v>149953</v>
      </c>
      <c r="C72490" s="1" t="s">
        <v>105318</v>
      </c>
    </row>
    <row r="72491" spans="1:3" x14ac:dyDescent="0.25">
      <c r="A72491" s="1" t="s">
        <v>27930</v>
      </c>
      <c r="B72491" s="1" t="s">
        <v>149953</v>
      </c>
      <c r="C72491" s="1" t="s">
        <v>105317</v>
      </c>
    </row>
    <row r="72492" spans="1:3" x14ac:dyDescent="0.25">
      <c r="A72492" s="1" t="s">
        <v>49368</v>
      </c>
      <c r="B72492" s="1" t="s">
        <v>149953</v>
      </c>
      <c r="C72492" s="1" t="s">
        <v>140096</v>
      </c>
    </row>
    <row r="72493" spans="1:3" x14ac:dyDescent="0.25">
      <c r="A72493" t="s">
        <v>49368</v>
      </c>
      <c r="B72493" t="s">
        <v>149954</v>
      </c>
      <c r="C72493" t="s">
        <v>140097</v>
      </c>
    </row>
    <row r="72494" spans="1:3" x14ac:dyDescent="0.25">
      <c r="A72494" s="1" t="s">
        <v>49367</v>
      </c>
      <c r="B72494" s="1" t="s">
        <v>149953</v>
      </c>
      <c r="C72494" s="1" t="s">
        <v>140095</v>
      </c>
    </row>
    <row r="72495" spans="1:3" x14ac:dyDescent="0.25">
      <c r="A72495" s="1" t="s">
        <v>34668</v>
      </c>
      <c r="B72495" s="1" t="s">
        <v>149953</v>
      </c>
      <c r="C72495" s="1" t="s">
        <v>115757</v>
      </c>
    </row>
    <row r="72496" spans="1:3" x14ac:dyDescent="0.25">
      <c r="A72496" t="s">
        <v>34668</v>
      </c>
      <c r="B72496" t="s">
        <v>149954</v>
      </c>
      <c r="C72496" t="s">
        <v>115758</v>
      </c>
    </row>
    <row r="72497" spans="1:3" x14ac:dyDescent="0.25">
      <c r="A72497" s="1" t="s">
        <v>19774</v>
      </c>
      <c r="B72497" s="1" t="s">
        <v>149953</v>
      </c>
      <c r="C72497" s="1" t="s">
        <v>91496</v>
      </c>
    </row>
    <row r="72498" spans="1:3" x14ac:dyDescent="0.25">
      <c r="A72498" t="s">
        <v>19774</v>
      </c>
      <c r="B72498" t="s">
        <v>149954</v>
      </c>
      <c r="C72498" t="s">
        <v>91497</v>
      </c>
    </row>
    <row r="72499" spans="1:3" x14ac:dyDescent="0.25">
      <c r="A72499" t="s">
        <v>19774</v>
      </c>
      <c r="B72499" t="s">
        <v>149954</v>
      </c>
      <c r="C72499" t="s">
        <v>91498</v>
      </c>
    </row>
    <row r="72500" spans="1:3" x14ac:dyDescent="0.25">
      <c r="A72500" s="1" t="s">
        <v>50626</v>
      </c>
      <c r="B72500" s="1" t="s">
        <v>149953</v>
      </c>
      <c r="C72500" s="1" t="s">
        <v>141780</v>
      </c>
    </row>
    <row r="72501" spans="1:3" x14ac:dyDescent="0.25">
      <c r="A72501" s="1" t="s">
        <v>19775</v>
      </c>
      <c r="B72501" s="1" t="s">
        <v>149953</v>
      </c>
      <c r="C72501" s="1" t="s">
        <v>91499</v>
      </c>
    </row>
    <row r="72502" spans="1:3" x14ac:dyDescent="0.25">
      <c r="A72502" s="1" t="s">
        <v>29489</v>
      </c>
      <c r="B72502" s="1" t="s">
        <v>149953</v>
      </c>
      <c r="C72502" s="1" t="s">
        <v>107363</v>
      </c>
    </row>
    <row r="72503" spans="1:3" x14ac:dyDescent="0.25">
      <c r="A72503" s="1" t="s">
        <v>50627</v>
      </c>
      <c r="B72503" s="1" t="s">
        <v>149953</v>
      </c>
      <c r="C72503" s="1" t="s">
        <v>141781</v>
      </c>
    </row>
    <row r="72504" spans="1:3" x14ac:dyDescent="0.25">
      <c r="A72504" s="1" t="s">
        <v>51424</v>
      </c>
      <c r="B72504" s="1" t="s">
        <v>149953</v>
      </c>
      <c r="C72504" s="1" t="s">
        <v>142783</v>
      </c>
    </row>
    <row r="72505" spans="1:3" x14ac:dyDescent="0.25">
      <c r="A72505" s="1" t="s">
        <v>19776</v>
      </c>
      <c r="B72505" s="1" t="s">
        <v>149953</v>
      </c>
      <c r="C72505" s="1" t="s">
        <v>91500</v>
      </c>
    </row>
    <row r="72506" spans="1:3" x14ac:dyDescent="0.25">
      <c r="A72506" t="s">
        <v>19776</v>
      </c>
      <c r="B72506" t="s">
        <v>149954</v>
      </c>
      <c r="C72506" t="s">
        <v>91501</v>
      </c>
    </row>
    <row r="72507" spans="1:3" x14ac:dyDescent="0.25">
      <c r="A72507" s="1" t="s">
        <v>34670</v>
      </c>
      <c r="B72507" s="1" t="s">
        <v>149953</v>
      </c>
      <c r="C72507" s="1" t="s">
        <v>115760</v>
      </c>
    </row>
    <row r="72508" spans="1:3" x14ac:dyDescent="0.25">
      <c r="A72508" s="1" t="s">
        <v>34669</v>
      </c>
      <c r="B72508" s="1" t="s">
        <v>149953</v>
      </c>
      <c r="C72508" s="1" t="s">
        <v>115759</v>
      </c>
    </row>
    <row r="72509" spans="1:3" x14ac:dyDescent="0.25">
      <c r="A72509" s="1" t="s">
        <v>19777</v>
      </c>
      <c r="B72509" s="1" t="s">
        <v>149953</v>
      </c>
      <c r="C72509" s="1" t="s">
        <v>91502</v>
      </c>
    </row>
    <row r="72510" spans="1:3" x14ac:dyDescent="0.25">
      <c r="A72510" s="1" t="s">
        <v>45196</v>
      </c>
      <c r="B72510" s="1" t="s">
        <v>149953</v>
      </c>
      <c r="C72510" s="1" t="s">
        <v>134408</v>
      </c>
    </row>
    <row r="72511" spans="1:3" x14ac:dyDescent="0.25">
      <c r="A72511" s="1" t="s">
        <v>44152</v>
      </c>
      <c r="B72511" s="1" t="s">
        <v>149953</v>
      </c>
      <c r="C72511" s="1" t="s">
        <v>133080</v>
      </c>
    </row>
    <row r="72512" spans="1:3" x14ac:dyDescent="0.25">
      <c r="A72512" s="1" t="s">
        <v>19778</v>
      </c>
      <c r="B72512" s="1" t="s">
        <v>149953</v>
      </c>
      <c r="C72512" s="1" t="s">
        <v>91503</v>
      </c>
    </row>
    <row r="72513" spans="1:3" x14ac:dyDescent="0.25">
      <c r="A72513" t="s">
        <v>19778</v>
      </c>
      <c r="B72513" t="s">
        <v>149954</v>
      </c>
      <c r="C72513" t="s">
        <v>91504</v>
      </c>
    </row>
    <row r="72514" spans="1:3" x14ac:dyDescent="0.25">
      <c r="A72514" s="1" t="s">
        <v>31555</v>
      </c>
      <c r="B72514" s="1" t="s">
        <v>149953</v>
      </c>
      <c r="C72514" s="1" t="s">
        <v>110541</v>
      </c>
    </row>
    <row r="72515" spans="1:3" x14ac:dyDescent="0.25">
      <c r="A72515" s="1" t="s">
        <v>47628</v>
      </c>
      <c r="B72515" s="1" t="s">
        <v>149953</v>
      </c>
      <c r="C72515" s="1" t="s">
        <v>137572</v>
      </c>
    </row>
    <row r="72516" spans="1:3" x14ac:dyDescent="0.25">
      <c r="A72516" s="1" t="s">
        <v>47627</v>
      </c>
      <c r="B72516" s="1" t="s">
        <v>149953</v>
      </c>
      <c r="C72516" s="1" t="s">
        <v>137571</v>
      </c>
    </row>
    <row r="72517" spans="1:3" x14ac:dyDescent="0.25">
      <c r="A72517" s="1" t="s">
        <v>56013</v>
      </c>
      <c r="B72517" s="1" t="s">
        <v>149953</v>
      </c>
      <c r="C72517" s="1" t="s">
        <v>149153</v>
      </c>
    </row>
    <row r="72518" spans="1:3" x14ac:dyDescent="0.25">
      <c r="A72518" s="1" t="s">
        <v>53190</v>
      </c>
      <c r="B72518" s="1" t="s">
        <v>149953</v>
      </c>
      <c r="C72518" s="1" t="s">
        <v>145101</v>
      </c>
    </row>
    <row r="72519" spans="1:3" x14ac:dyDescent="0.25">
      <c r="A72519" t="s">
        <v>53190</v>
      </c>
      <c r="B72519" t="s">
        <v>149954</v>
      </c>
      <c r="C72519" t="s">
        <v>145102</v>
      </c>
    </row>
    <row r="72520" spans="1:3" x14ac:dyDescent="0.25">
      <c r="A72520" s="1" t="s">
        <v>42443</v>
      </c>
      <c r="B72520" s="1" t="s">
        <v>149953</v>
      </c>
      <c r="C72520" s="1" t="s">
        <v>129650</v>
      </c>
    </row>
    <row r="72521" spans="1:3" x14ac:dyDescent="0.25">
      <c r="A72521" s="1" t="s">
        <v>54533</v>
      </c>
      <c r="B72521" s="1" t="s">
        <v>149953</v>
      </c>
      <c r="C72521" s="1" t="s">
        <v>147210</v>
      </c>
    </row>
    <row r="72522" spans="1:3" x14ac:dyDescent="0.25">
      <c r="A72522" s="1" t="s">
        <v>54532</v>
      </c>
      <c r="B72522" s="1" t="s">
        <v>149953</v>
      </c>
      <c r="C72522" s="1" t="s">
        <v>147209</v>
      </c>
    </row>
    <row r="72523" spans="1:3" x14ac:dyDescent="0.25">
      <c r="A72523" s="1" t="s">
        <v>54531</v>
      </c>
      <c r="B72523" s="1" t="s">
        <v>149953</v>
      </c>
      <c r="C72523" s="1" t="s">
        <v>147208</v>
      </c>
    </row>
    <row r="72524" spans="1:3" x14ac:dyDescent="0.25">
      <c r="A72524" s="1" t="s">
        <v>49556</v>
      </c>
      <c r="B72524" s="1" t="s">
        <v>149953</v>
      </c>
      <c r="C72524" s="1" t="s">
        <v>140305</v>
      </c>
    </row>
    <row r="72525" spans="1:3" x14ac:dyDescent="0.25">
      <c r="A72525" s="1" t="s">
        <v>49555</v>
      </c>
      <c r="B72525" s="1" t="s">
        <v>149953</v>
      </c>
      <c r="C72525" s="1" t="s">
        <v>140304</v>
      </c>
    </row>
    <row r="72526" spans="1:3" x14ac:dyDescent="0.25">
      <c r="A72526" s="1" t="s">
        <v>33458</v>
      </c>
      <c r="B72526" s="1" t="s">
        <v>149953</v>
      </c>
      <c r="C72526" s="1" t="s">
        <v>113933</v>
      </c>
    </row>
    <row r="72527" spans="1:3" x14ac:dyDescent="0.25">
      <c r="A72527" s="1" t="s">
        <v>33456</v>
      </c>
      <c r="B72527" s="1" t="s">
        <v>149953</v>
      </c>
      <c r="C72527" s="1" t="s">
        <v>113932</v>
      </c>
    </row>
    <row r="72528" spans="1:3" x14ac:dyDescent="0.25">
      <c r="A72528" t="s">
        <v>33456</v>
      </c>
      <c r="B72528" t="s">
        <v>149954</v>
      </c>
      <c r="C72528" t="s">
        <v>113934</v>
      </c>
    </row>
    <row r="72529" spans="1:3" x14ac:dyDescent="0.25">
      <c r="A72529" s="1" t="s">
        <v>33457</v>
      </c>
      <c r="B72529" s="1" t="s">
        <v>149953</v>
      </c>
      <c r="C72529" s="1" t="s">
        <v>113935</v>
      </c>
    </row>
    <row r="72530" spans="1:3" x14ac:dyDescent="0.25">
      <c r="A72530" t="s">
        <v>33457</v>
      </c>
      <c r="B72530" t="s">
        <v>149954</v>
      </c>
      <c r="C72530" t="s">
        <v>113936</v>
      </c>
    </row>
    <row r="72531" spans="1:3" x14ac:dyDescent="0.25">
      <c r="A72531" t="s">
        <v>33457</v>
      </c>
      <c r="B72531" t="s">
        <v>149954</v>
      </c>
      <c r="C72531" t="s">
        <v>113937</v>
      </c>
    </row>
    <row r="72532" spans="1:3" x14ac:dyDescent="0.25">
      <c r="A72532" s="1" t="s">
        <v>34372</v>
      </c>
      <c r="B72532" s="1" t="s">
        <v>149953</v>
      </c>
      <c r="C72532" s="1" t="s">
        <v>115291</v>
      </c>
    </row>
    <row r="72533" spans="1:3" x14ac:dyDescent="0.25">
      <c r="A72533" s="1" t="s">
        <v>31587</v>
      </c>
      <c r="B72533" s="1" t="s">
        <v>149953</v>
      </c>
      <c r="C72533" s="1" t="s">
        <v>110582</v>
      </c>
    </row>
    <row r="72534" spans="1:3" x14ac:dyDescent="0.25">
      <c r="A72534" s="1" t="s">
        <v>34373</v>
      </c>
      <c r="B72534" s="1" t="s">
        <v>149953</v>
      </c>
      <c r="C72534" s="1" t="s">
        <v>115292</v>
      </c>
    </row>
    <row r="72535" spans="1:3" x14ac:dyDescent="0.25">
      <c r="A72535" s="1" t="s">
        <v>31579</v>
      </c>
      <c r="B72535" s="1" t="s">
        <v>149953</v>
      </c>
      <c r="C72535" s="1" t="s">
        <v>110573</v>
      </c>
    </row>
    <row r="72536" spans="1:3" x14ac:dyDescent="0.25">
      <c r="A72536" s="1" t="s">
        <v>34374</v>
      </c>
      <c r="B72536" s="1" t="s">
        <v>149953</v>
      </c>
      <c r="C72536" s="1" t="s">
        <v>115293</v>
      </c>
    </row>
    <row r="72537" spans="1:3" x14ac:dyDescent="0.25">
      <c r="A72537" s="1" t="s">
        <v>34375</v>
      </c>
      <c r="B72537" s="1" t="s">
        <v>149953</v>
      </c>
      <c r="C72537" s="1" t="s">
        <v>115294</v>
      </c>
    </row>
    <row r="72538" spans="1:3" x14ac:dyDescent="0.25">
      <c r="A72538" s="1" t="s">
        <v>19779</v>
      </c>
      <c r="B72538" s="1" t="s">
        <v>149953</v>
      </c>
      <c r="C72538" s="1" t="s">
        <v>91505</v>
      </c>
    </row>
    <row r="72539" spans="1:3" x14ac:dyDescent="0.25">
      <c r="A72539" t="s">
        <v>19779</v>
      </c>
      <c r="B72539" t="s">
        <v>149954</v>
      </c>
      <c r="C72539" t="s">
        <v>91506</v>
      </c>
    </row>
    <row r="72540" spans="1:3" x14ac:dyDescent="0.25">
      <c r="A72540" s="1" t="s">
        <v>19780</v>
      </c>
      <c r="B72540" s="1" t="s">
        <v>149953</v>
      </c>
      <c r="C72540" s="1" t="s">
        <v>91507</v>
      </c>
    </row>
    <row r="72541" spans="1:3" x14ac:dyDescent="0.25">
      <c r="A72541" s="1" t="s">
        <v>34376</v>
      </c>
      <c r="B72541" s="1" t="s">
        <v>149953</v>
      </c>
      <c r="C72541" s="1" t="s">
        <v>115295</v>
      </c>
    </row>
    <row r="72542" spans="1:3" x14ac:dyDescent="0.25">
      <c r="A72542" s="1" t="s">
        <v>31586</v>
      </c>
      <c r="B72542" s="1" t="s">
        <v>149953</v>
      </c>
      <c r="C72542" s="1" t="s">
        <v>110580</v>
      </c>
    </row>
    <row r="72543" spans="1:3" x14ac:dyDescent="0.25">
      <c r="A72543" t="s">
        <v>31586</v>
      </c>
      <c r="B72543" t="s">
        <v>149954</v>
      </c>
      <c r="C72543" t="s">
        <v>110581</v>
      </c>
    </row>
    <row r="72544" spans="1:3" x14ac:dyDescent="0.25">
      <c r="A72544" s="1" t="s">
        <v>34371</v>
      </c>
      <c r="B72544" s="1" t="s">
        <v>149953</v>
      </c>
      <c r="C72544" s="1" t="s">
        <v>115290</v>
      </c>
    </row>
    <row r="72545" spans="1:3" x14ac:dyDescent="0.25">
      <c r="A72545" s="1" t="s">
        <v>34370</v>
      </c>
      <c r="B72545" s="1" t="s">
        <v>149953</v>
      </c>
      <c r="C72545" s="1" t="s">
        <v>115289</v>
      </c>
    </row>
    <row r="72546" spans="1:3" x14ac:dyDescent="0.25">
      <c r="A72546" s="1" t="s">
        <v>19781</v>
      </c>
      <c r="B72546" s="1" t="s">
        <v>149953</v>
      </c>
      <c r="C72546" s="1" t="s">
        <v>91508</v>
      </c>
    </row>
    <row r="72547" spans="1:3" x14ac:dyDescent="0.25">
      <c r="A72547" s="1" t="s">
        <v>34369</v>
      </c>
      <c r="B72547" s="1" t="s">
        <v>149953</v>
      </c>
      <c r="C72547" s="1" t="s">
        <v>115288</v>
      </c>
    </row>
    <row r="72548" spans="1:3" x14ac:dyDescent="0.25">
      <c r="A72548" s="1" t="s">
        <v>19782</v>
      </c>
      <c r="B72548" s="1" t="s">
        <v>149953</v>
      </c>
      <c r="C72548" s="1" t="s">
        <v>91509</v>
      </c>
    </row>
    <row r="72549" spans="1:3" x14ac:dyDescent="0.25">
      <c r="A72549" t="s">
        <v>19782</v>
      </c>
      <c r="B72549" t="s">
        <v>149954</v>
      </c>
      <c r="C72549" t="s">
        <v>91510</v>
      </c>
    </row>
    <row r="72550" spans="1:3" x14ac:dyDescent="0.25">
      <c r="A72550" t="s">
        <v>19782</v>
      </c>
      <c r="B72550" t="s">
        <v>149954</v>
      </c>
      <c r="C72550" t="s">
        <v>91511</v>
      </c>
    </row>
    <row r="72551" spans="1:3" x14ac:dyDescent="0.25">
      <c r="A72551" s="1" t="s">
        <v>19783</v>
      </c>
      <c r="B72551" s="1" t="s">
        <v>149953</v>
      </c>
      <c r="C72551" s="1" t="s">
        <v>91512</v>
      </c>
    </row>
    <row r="72552" spans="1:3" x14ac:dyDescent="0.25">
      <c r="A72552" t="s">
        <v>19783</v>
      </c>
      <c r="B72552" t="s">
        <v>149954</v>
      </c>
      <c r="C72552" t="s">
        <v>91513</v>
      </c>
    </row>
    <row r="72553" spans="1:3" x14ac:dyDescent="0.25">
      <c r="A72553" s="1" t="s">
        <v>19784</v>
      </c>
      <c r="B72553" s="1" t="s">
        <v>149953</v>
      </c>
      <c r="C72553" s="1" t="s">
        <v>91514</v>
      </c>
    </row>
    <row r="72554" spans="1:3" x14ac:dyDescent="0.25">
      <c r="A72554" t="s">
        <v>19784</v>
      </c>
      <c r="B72554" t="s">
        <v>149954</v>
      </c>
      <c r="C72554" t="s">
        <v>91515</v>
      </c>
    </row>
    <row r="72555" spans="1:3" x14ac:dyDescent="0.25">
      <c r="A72555" s="1" t="s">
        <v>19785</v>
      </c>
      <c r="B72555" s="1" t="s">
        <v>149953</v>
      </c>
      <c r="C72555" s="1" t="s">
        <v>91516</v>
      </c>
    </row>
    <row r="72556" spans="1:3" x14ac:dyDescent="0.25">
      <c r="A72556" t="s">
        <v>19785</v>
      </c>
      <c r="B72556" t="s">
        <v>149954</v>
      </c>
      <c r="C72556" t="s">
        <v>91517</v>
      </c>
    </row>
    <row r="72557" spans="1:3" x14ac:dyDescent="0.25">
      <c r="A72557" s="1" t="s">
        <v>19786</v>
      </c>
      <c r="B72557" s="1" t="s">
        <v>149953</v>
      </c>
      <c r="C72557" s="1" t="s">
        <v>91518</v>
      </c>
    </row>
    <row r="72558" spans="1:3" x14ac:dyDescent="0.25">
      <c r="A72558" t="s">
        <v>19786</v>
      </c>
      <c r="B72558" t="s">
        <v>149954</v>
      </c>
      <c r="C72558" t="s">
        <v>91519</v>
      </c>
    </row>
    <row r="72559" spans="1:3" x14ac:dyDescent="0.25">
      <c r="A72559" t="s">
        <v>19786</v>
      </c>
      <c r="B72559" t="s">
        <v>149954</v>
      </c>
      <c r="C72559" t="s">
        <v>91520</v>
      </c>
    </row>
    <row r="72560" spans="1:3" x14ac:dyDescent="0.25">
      <c r="A72560" s="1" t="s">
        <v>19787</v>
      </c>
      <c r="B72560" s="1" t="s">
        <v>149953</v>
      </c>
      <c r="C72560" s="1" t="s">
        <v>91521</v>
      </c>
    </row>
    <row r="72561" spans="1:3" x14ac:dyDescent="0.25">
      <c r="A72561" s="1" t="s">
        <v>19788</v>
      </c>
      <c r="B72561" s="1" t="s">
        <v>149953</v>
      </c>
      <c r="C72561" s="1" t="s">
        <v>91522</v>
      </c>
    </row>
    <row r="72562" spans="1:3" x14ac:dyDescent="0.25">
      <c r="A72562" t="s">
        <v>19788</v>
      </c>
      <c r="B72562" t="s">
        <v>149954</v>
      </c>
      <c r="C72562" t="s">
        <v>91523</v>
      </c>
    </row>
    <row r="72563" spans="1:3" x14ac:dyDescent="0.25">
      <c r="A72563" s="1" t="s">
        <v>19789</v>
      </c>
      <c r="B72563" s="1" t="s">
        <v>149953</v>
      </c>
      <c r="C72563" s="1" t="s">
        <v>91524</v>
      </c>
    </row>
    <row r="72564" spans="1:3" x14ac:dyDescent="0.25">
      <c r="A72564" t="s">
        <v>19789</v>
      </c>
      <c r="B72564" t="s">
        <v>149954</v>
      </c>
      <c r="C72564" t="s">
        <v>91525</v>
      </c>
    </row>
    <row r="72565" spans="1:3" x14ac:dyDescent="0.25">
      <c r="A72565" s="1" t="s">
        <v>19790</v>
      </c>
      <c r="B72565" s="1" t="s">
        <v>149953</v>
      </c>
      <c r="C72565" s="1" t="s">
        <v>91526</v>
      </c>
    </row>
    <row r="72566" spans="1:3" x14ac:dyDescent="0.25">
      <c r="A72566" s="1" t="s">
        <v>49588</v>
      </c>
      <c r="B72566" s="1" t="s">
        <v>149953</v>
      </c>
      <c r="C72566" s="1" t="s">
        <v>140342</v>
      </c>
    </row>
    <row r="72567" spans="1:3" x14ac:dyDescent="0.25">
      <c r="A72567" s="1" t="s">
        <v>49587</v>
      </c>
      <c r="B72567" s="1" t="s">
        <v>149953</v>
      </c>
      <c r="C72567" s="1" t="s">
        <v>140341</v>
      </c>
    </row>
    <row r="72568" spans="1:3" x14ac:dyDescent="0.25">
      <c r="A72568" s="1" t="s">
        <v>49765</v>
      </c>
      <c r="B72568" s="1" t="s">
        <v>149953</v>
      </c>
      <c r="C72568" s="1" t="s">
        <v>140601</v>
      </c>
    </row>
    <row r="72569" spans="1:3" x14ac:dyDescent="0.25">
      <c r="A72569" s="1" t="s">
        <v>40103</v>
      </c>
      <c r="B72569" s="1" t="s">
        <v>149953</v>
      </c>
      <c r="C72569" s="1" t="s">
        <v>125445</v>
      </c>
    </row>
    <row r="72570" spans="1:3" x14ac:dyDescent="0.25">
      <c r="A72570" t="s">
        <v>40103</v>
      </c>
      <c r="B72570" t="s">
        <v>149954</v>
      </c>
      <c r="C72570" t="s">
        <v>125446</v>
      </c>
    </row>
    <row r="72571" spans="1:3" x14ac:dyDescent="0.25">
      <c r="A72571" t="s">
        <v>40103</v>
      </c>
      <c r="B72571" t="s">
        <v>149954</v>
      </c>
      <c r="C72571" t="s">
        <v>125447</v>
      </c>
    </row>
    <row r="72572" spans="1:3" x14ac:dyDescent="0.25">
      <c r="A72572" s="1" t="s">
        <v>35902</v>
      </c>
      <c r="B72572" s="1" t="s">
        <v>149953</v>
      </c>
      <c r="C72572" s="1" t="s">
        <v>117861</v>
      </c>
    </row>
    <row r="72573" spans="1:3" x14ac:dyDescent="0.25">
      <c r="A72573" t="s">
        <v>35902</v>
      </c>
      <c r="B72573" t="s">
        <v>149954</v>
      </c>
      <c r="C72573" t="s">
        <v>117862</v>
      </c>
    </row>
    <row r="72574" spans="1:3" x14ac:dyDescent="0.25">
      <c r="A72574" t="s">
        <v>35902</v>
      </c>
      <c r="B72574" t="s">
        <v>149954</v>
      </c>
      <c r="C72574" t="s">
        <v>117863</v>
      </c>
    </row>
    <row r="72575" spans="1:3" x14ac:dyDescent="0.25">
      <c r="A72575" t="s">
        <v>35902</v>
      </c>
      <c r="B72575" t="s">
        <v>149954</v>
      </c>
      <c r="C72575" t="s">
        <v>117864</v>
      </c>
    </row>
    <row r="72576" spans="1:3" x14ac:dyDescent="0.25">
      <c r="A72576" t="s">
        <v>35902</v>
      </c>
      <c r="B72576" t="s">
        <v>149954</v>
      </c>
      <c r="C72576" t="s">
        <v>117865</v>
      </c>
    </row>
    <row r="72577" spans="1:3" x14ac:dyDescent="0.25">
      <c r="A72577" s="1" t="s">
        <v>35901</v>
      </c>
      <c r="B72577" s="1" t="s">
        <v>149953</v>
      </c>
      <c r="C72577" s="1" t="s">
        <v>117858</v>
      </c>
    </row>
    <row r="72578" spans="1:3" x14ac:dyDescent="0.25">
      <c r="A72578" t="s">
        <v>35901</v>
      </c>
      <c r="B72578" t="s">
        <v>149954</v>
      </c>
      <c r="C72578" t="s">
        <v>117859</v>
      </c>
    </row>
    <row r="72579" spans="1:3" x14ac:dyDescent="0.25">
      <c r="A72579" t="s">
        <v>35901</v>
      </c>
      <c r="B72579" t="s">
        <v>149954</v>
      </c>
      <c r="C72579" t="s">
        <v>117860</v>
      </c>
    </row>
    <row r="72580" spans="1:3" x14ac:dyDescent="0.25">
      <c r="A72580" s="1" t="s">
        <v>35904</v>
      </c>
      <c r="B72580" s="1" t="s">
        <v>149953</v>
      </c>
      <c r="C72580" s="1" t="s">
        <v>117872</v>
      </c>
    </row>
    <row r="72581" spans="1:3" x14ac:dyDescent="0.25">
      <c r="A72581" t="s">
        <v>35904</v>
      </c>
      <c r="B72581" t="s">
        <v>149954</v>
      </c>
      <c r="C72581" t="s">
        <v>117873</v>
      </c>
    </row>
    <row r="72582" spans="1:3" x14ac:dyDescent="0.25">
      <c r="A72582" t="s">
        <v>35904</v>
      </c>
      <c r="B72582" t="s">
        <v>149954</v>
      </c>
      <c r="C72582" t="s">
        <v>117874</v>
      </c>
    </row>
    <row r="72583" spans="1:3" x14ac:dyDescent="0.25">
      <c r="A72583" s="1" t="s">
        <v>28711</v>
      </c>
      <c r="B72583" s="1" t="s">
        <v>149953</v>
      </c>
      <c r="C72583" s="1" t="s">
        <v>106288</v>
      </c>
    </row>
    <row r="72584" spans="1:3" x14ac:dyDescent="0.25">
      <c r="A72584" t="s">
        <v>28711</v>
      </c>
      <c r="B72584" t="s">
        <v>149954</v>
      </c>
      <c r="C72584" t="s">
        <v>106289</v>
      </c>
    </row>
    <row r="72585" spans="1:3" x14ac:dyDescent="0.25">
      <c r="A72585" s="1" t="s">
        <v>38841</v>
      </c>
      <c r="B72585" s="1" t="s">
        <v>149953</v>
      </c>
      <c r="C72585" s="1" t="s">
        <v>122561</v>
      </c>
    </row>
    <row r="72586" spans="1:3" x14ac:dyDescent="0.25">
      <c r="A72586" t="s">
        <v>38841</v>
      </c>
      <c r="B72586" t="s">
        <v>149954</v>
      </c>
      <c r="C72586" t="s">
        <v>122562</v>
      </c>
    </row>
    <row r="72587" spans="1:3" x14ac:dyDescent="0.25">
      <c r="A72587" t="s">
        <v>38841</v>
      </c>
      <c r="B72587" t="s">
        <v>149954</v>
      </c>
      <c r="C72587" t="s">
        <v>122563</v>
      </c>
    </row>
    <row r="72588" spans="1:3" x14ac:dyDescent="0.25">
      <c r="A72588" t="s">
        <v>38841</v>
      </c>
      <c r="B72588" t="s">
        <v>149954</v>
      </c>
      <c r="C72588" t="s">
        <v>122564</v>
      </c>
    </row>
    <row r="72589" spans="1:3" x14ac:dyDescent="0.25">
      <c r="A72589" s="1" t="s">
        <v>35903</v>
      </c>
      <c r="B72589" s="1" t="s">
        <v>149953</v>
      </c>
      <c r="C72589" s="1" t="s">
        <v>117866</v>
      </c>
    </row>
    <row r="72590" spans="1:3" x14ac:dyDescent="0.25">
      <c r="A72590" t="s">
        <v>35903</v>
      </c>
      <c r="B72590" t="s">
        <v>149954</v>
      </c>
      <c r="C72590" t="s">
        <v>117867</v>
      </c>
    </row>
    <row r="72591" spans="1:3" x14ac:dyDescent="0.25">
      <c r="A72591" t="s">
        <v>35903</v>
      </c>
      <c r="B72591" t="s">
        <v>149954</v>
      </c>
      <c r="C72591" t="s">
        <v>117868</v>
      </c>
    </row>
    <row r="72592" spans="1:3" x14ac:dyDescent="0.25">
      <c r="A72592" t="s">
        <v>35903</v>
      </c>
      <c r="B72592" t="s">
        <v>149954</v>
      </c>
      <c r="C72592" t="s">
        <v>117869</v>
      </c>
    </row>
    <row r="72593" spans="1:3" x14ac:dyDescent="0.25">
      <c r="A72593" t="s">
        <v>35903</v>
      </c>
      <c r="B72593" t="s">
        <v>149954</v>
      </c>
      <c r="C72593" t="s">
        <v>117870</v>
      </c>
    </row>
    <row r="72594" spans="1:3" x14ac:dyDescent="0.25">
      <c r="A72594" t="s">
        <v>35903</v>
      </c>
      <c r="B72594" t="s">
        <v>149954</v>
      </c>
      <c r="C72594" t="s">
        <v>117871</v>
      </c>
    </row>
    <row r="72595" spans="1:3" x14ac:dyDescent="0.25">
      <c r="A72595" s="1" t="s">
        <v>45096</v>
      </c>
      <c r="B72595" s="1" t="s">
        <v>149953</v>
      </c>
      <c r="C72595" s="1" t="s">
        <v>134278</v>
      </c>
    </row>
    <row r="72596" spans="1:3" x14ac:dyDescent="0.25">
      <c r="A72596" t="s">
        <v>45096</v>
      </c>
      <c r="B72596" t="s">
        <v>149954</v>
      </c>
      <c r="C72596" t="s">
        <v>134279</v>
      </c>
    </row>
    <row r="72597" spans="1:3" x14ac:dyDescent="0.25">
      <c r="A72597" s="1" t="s">
        <v>28709</v>
      </c>
      <c r="B72597" s="1" t="s">
        <v>149953</v>
      </c>
      <c r="C72597" s="1" t="s">
        <v>106284</v>
      </c>
    </row>
    <row r="72598" spans="1:3" x14ac:dyDescent="0.25">
      <c r="A72598" s="1" t="s">
        <v>46042</v>
      </c>
      <c r="B72598" s="1" t="s">
        <v>149953</v>
      </c>
      <c r="C72598" s="1" t="s">
        <v>135572</v>
      </c>
    </row>
    <row r="72599" spans="1:3" x14ac:dyDescent="0.25">
      <c r="A72599" t="s">
        <v>46042</v>
      </c>
      <c r="B72599" t="s">
        <v>149954</v>
      </c>
      <c r="C72599" t="s">
        <v>135573</v>
      </c>
    </row>
    <row r="72600" spans="1:3" x14ac:dyDescent="0.25">
      <c r="A72600" s="1" t="s">
        <v>40010</v>
      </c>
      <c r="B72600" s="1" t="s">
        <v>149953</v>
      </c>
      <c r="C72600" s="1" t="s">
        <v>125289</v>
      </c>
    </row>
    <row r="72601" spans="1:3" x14ac:dyDescent="0.25">
      <c r="A72601" t="s">
        <v>40010</v>
      </c>
      <c r="B72601" t="s">
        <v>149954</v>
      </c>
      <c r="C72601" t="s">
        <v>125290</v>
      </c>
    </row>
    <row r="72602" spans="1:3" x14ac:dyDescent="0.25">
      <c r="A72602" s="1" t="s">
        <v>56039</v>
      </c>
      <c r="B72602" s="1" t="s">
        <v>149953</v>
      </c>
      <c r="C72602" s="1" t="s">
        <v>149179</v>
      </c>
    </row>
    <row r="72603" spans="1:3" x14ac:dyDescent="0.25">
      <c r="A72603" t="s">
        <v>56039</v>
      </c>
      <c r="B72603" t="s">
        <v>149954</v>
      </c>
      <c r="C72603" t="s">
        <v>149180</v>
      </c>
    </row>
    <row r="72604" spans="1:3" x14ac:dyDescent="0.25">
      <c r="A72604" t="s">
        <v>56039</v>
      </c>
      <c r="B72604" t="s">
        <v>149954</v>
      </c>
      <c r="C72604" t="s">
        <v>149181</v>
      </c>
    </row>
    <row r="72605" spans="1:3" x14ac:dyDescent="0.25">
      <c r="A72605" s="1" t="s">
        <v>40009</v>
      </c>
      <c r="B72605" s="1" t="s">
        <v>149953</v>
      </c>
      <c r="C72605" s="1" t="s">
        <v>125288</v>
      </c>
    </row>
    <row r="72606" spans="1:3" x14ac:dyDescent="0.25">
      <c r="A72606" s="1" t="s">
        <v>29961</v>
      </c>
      <c r="B72606" s="1" t="s">
        <v>149953</v>
      </c>
      <c r="C72606" s="1" t="s">
        <v>108026</v>
      </c>
    </row>
    <row r="72607" spans="1:3" x14ac:dyDescent="0.25">
      <c r="A72607" t="s">
        <v>29961</v>
      </c>
      <c r="B72607" t="s">
        <v>149954</v>
      </c>
      <c r="C72607" t="s">
        <v>108027</v>
      </c>
    </row>
    <row r="72608" spans="1:3" x14ac:dyDescent="0.25">
      <c r="A72608" s="1" t="s">
        <v>34467</v>
      </c>
      <c r="B72608" s="1" t="s">
        <v>149953</v>
      </c>
      <c r="C72608" s="1" t="s">
        <v>115407</v>
      </c>
    </row>
    <row r="72609" spans="1:3" x14ac:dyDescent="0.25">
      <c r="A72609" s="1" t="s">
        <v>34468</v>
      </c>
      <c r="B72609" s="1" t="s">
        <v>149953</v>
      </c>
      <c r="C72609" s="1" t="s">
        <v>115408</v>
      </c>
    </row>
    <row r="72610" spans="1:3" x14ac:dyDescent="0.25">
      <c r="A72610" s="1" t="s">
        <v>31591</v>
      </c>
      <c r="B72610" s="1" t="s">
        <v>149953</v>
      </c>
      <c r="C72610" s="1" t="s">
        <v>110589</v>
      </c>
    </row>
    <row r="72611" spans="1:3" x14ac:dyDescent="0.25">
      <c r="A72611" t="s">
        <v>31591</v>
      </c>
      <c r="B72611" t="s">
        <v>149954</v>
      </c>
      <c r="C72611" t="s">
        <v>110590</v>
      </c>
    </row>
    <row r="72612" spans="1:3" x14ac:dyDescent="0.25">
      <c r="A72612" t="s">
        <v>31591</v>
      </c>
      <c r="B72612" t="s">
        <v>149954</v>
      </c>
      <c r="C72612" t="s">
        <v>110591</v>
      </c>
    </row>
    <row r="72613" spans="1:3" x14ac:dyDescent="0.25">
      <c r="A72613" s="1" t="s">
        <v>29960</v>
      </c>
      <c r="B72613" s="1" t="s">
        <v>149953</v>
      </c>
      <c r="C72613" s="1" t="s">
        <v>108025</v>
      </c>
    </row>
    <row r="72614" spans="1:3" x14ac:dyDescent="0.25">
      <c r="A72614" s="1" t="s">
        <v>28710</v>
      </c>
      <c r="B72614" s="1" t="s">
        <v>149953</v>
      </c>
      <c r="C72614" s="1" t="s">
        <v>106285</v>
      </c>
    </row>
    <row r="72615" spans="1:3" x14ac:dyDescent="0.25">
      <c r="A72615" t="s">
        <v>28710</v>
      </c>
      <c r="B72615" t="s">
        <v>149954</v>
      </c>
      <c r="C72615" t="s">
        <v>106286</v>
      </c>
    </row>
    <row r="72616" spans="1:3" x14ac:dyDescent="0.25">
      <c r="A72616" t="s">
        <v>28710</v>
      </c>
      <c r="B72616" t="s">
        <v>149954</v>
      </c>
      <c r="C72616" t="s">
        <v>106287</v>
      </c>
    </row>
    <row r="72617" spans="1:3" x14ac:dyDescent="0.25">
      <c r="A72617" s="1" t="s">
        <v>35900</v>
      </c>
      <c r="B72617" s="1" t="s">
        <v>149953</v>
      </c>
      <c r="C72617" s="1" t="s">
        <v>117856</v>
      </c>
    </row>
    <row r="72618" spans="1:3" x14ac:dyDescent="0.25">
      <c r="A72618" t="s">
        <v>35900</v>
      </c>
      <c r="B72618" t="s">
        <v>149954</v>
      </c>
      <c r="C72618" t="s">
        <v>117857</v>
      </c>
    </row>
    <row r="72619" spans="1:3" x14ac:dyDescent="0.25">
      <c r="A72619" s="1" t="s">
        <v>37996</v>
      </c>
      <c r="B72619" s="1" t="s">
        <v>149953</v>
      </c>
      <c r="C72619" s="1" t="s">
        <v>121248</v>
      </c>
    </row>
    <row r="72620" spans="1:3" x14ac:dyDescent="0.25">
      <c r="A72620" t="s">
        <v>37996</v>
      </c>
      <c r="B72620" t="s">
        <v>149954</v>
      </c>
      <c r="C72620" t="s">
        <v>121249</v>
      </c>
    </row>
    <row r="72621" spans="1:3" x14ac:dyDescent="0.25">
      <c r="A72621" s="1" t="s">
        <v>37995</v>
      </c>
      <c r="B72621" s="1" t="s">
        <v>149953</v>
      </c>
      <c r="C72621" s="1" t="s">
        <v>121245</v>
      </c>
    </row>
    <row r="72622" spans="1:3" x14ac:dyDescent="0.25">
      <c r="A72622" t="s">
        <v>37995</v>
      </c>
      <c r="B72622" t="s">
        <v>149954</v>
      </c>
      <c r="C72622" t="s">
        <v>121246</v>
      </c>
    </row>
    <row r="72623" spans="1:3" x14ac:dyDescent="0.25">
      <c r="A72623" t="s">
        <v>37995</v>
      </c>
      <c r="B72623" t="s">
        <v>149954</v>
      </c>
      <c r="C72623" t="s">
        <v>121247</v>
      </c>
    </row>
    <row r="72624" spans="1:3" x14ac:dyDescent="0.25">
      <c r="A72624" s="1" t="s">
        <v>41611</v>
      </c>
      <c r="B72624" s="1" t="s">
        <v>149953</v>
      </c>
      <c r="C72624" s="1" t="s">
        <v>128349</v>
      </c>
    </row>
    <row r="72625" spans="1:3" x14ac:dyDescent="0.25">
      <c r="A72625" t="s">
        <v>41611</v>
      </c>
      <c r="B72625" t="s">
        <v>149954</v>
      </c>
      <c r="C72625" t="s">
        <v>128350</v>
      </c>
    </row>
    <row r="72626" spans="1:3" x14ac:dyDescent="0.25">
      <c r="A72626" s="1" t="s">
        <v>28708</v>
      </c>
      <c r="B72626" s="1" t="s">
        <v>149953</v>
      </c>
      <c r="C72626" s="1" t="s">
        <v>106283</v>
      </c>
    </row>
    <row r="72627" spans="1:3" x14ac:dyDescent="0.25">
      <c r="A72627" s="1" t="s">
        <v>45725</v>
      </c>
      <c r="B72627" s="1" t="s">
        <v>149953</v>
      </c>
      <c r="C72627" s="1" t="s">
        <v>135186</v>
      </c>
    </row>
    <row r="72628" spans="1:3" x14ac:dyDescent="0.25">
      <c r="A72628" s="1" t="s">
        <v>44160</v>
      </c>
      <c r="B72628" s="1" t="s">
        <v>149953</v>
      </c>
      <c r="C72628" s="1" t="s">
        <v>133090</v>
      </c>
    </row>
    <row r="72629" spans="1:3" x14ac:dyDescent="0.25">
      <c r="A72629" s="1" t="s">
        <v>44159</v>
      </c>
      <c r="B72629" s="1" t="s">
        <v>149953</v>
      </c>
      <c r="C72629" s="1" t="s">
        <v>133089</v>
      </c>
    </row>
    <row r="72630" spans="1:3" x14ac:dyDescent="0.25">
      <c r="A72630" s="1" t="s">
        <v>32569</v>
      </c>
      <c r="B72630" s="1" t="s">
        <v>149953</v>
      </c>
      <c r="C72630" s="1" t="s">
        <v>112423</v>
      </c>
    </row>
    <row r="72631" spans="1:3" x14ac:dyDescent="0.25">
      <c r="A72631" s="1" t="s">
        <v>19791</v>
      </c>
      <c r="B72631" s="1" t="s">
        <v>149953</v>
      </c>
      <c r="C72631" s="1" t="s">
        <v>91527</v>
      </c>
    </row>
    <row r="72632" spans="1:3" x14ac:dyDescent="0.25">
      <c r="A72632" t="s">
        <v>19791</v>
      </c>
      <c r="B72632" t="s">
        <v>149954</v>
      </c>
      <c r="C72632" t="s">
        <v>91528</v>
      </c>
    </row>
    <row r="72633" spans="1:3" x14ac:dyDescent="0.25">
      <c r="A72633" t="s">
        <v>19791</v>
      </c>
      <c r="B72633" t="s">
        <v>149954</v>
      </c>
      <c r="C72633" t="s">
        <v>91529</v>
      </c>
    </row>
    <row r="72634" spans="1:3" x14ac:dyDescent="0.25">
      <c r="A72634" s="1" t="s">
        <v>19792</v>
      </c>
      <c r="B72634" s="1" t="s">
        <v>149953</v>
      </c>
      <c r="C72634" s="1" t="s">
        <v>91530</v>
      </c>
    </row>
    <row r="72635" spans="1:3" x14ac:dyDescent="0.25">
      <c r="A72635" s="1" t="s">
        <v>42563</v>
      </c>
      <c r="B72635" s="1" t="s">
        <v>149953</v>
      </c>
      <c r="C72635" s="1" t="s">
        <v>129863</v>
      </c>
    </row>
    <row r="72636" spans="1:3" x14ac:dyDescent="0.25">
      <c r="A72636" t="s">
        <v>42563</v>
      </c>
      <c r="B72636" t="s">
        <v>149954</v>
      </c>
      <c r="C72636" t="s">
        <v>129864</v>
      </c>
    </row>
    <row r="72637" spans="1:3" x14ac:dyDescent="0.25">
      <c r="A72637" t="s">
        <v>42563</v>
      </c>
      <c r="B72637" t="s">
        <v>149954</v>
      </c>
      <c r="C72637" t="s">
        <v>129865</v>
      </c>
    </row>
    <row r="72638" spans="1:3" x14ac:dyDescent="0.25">
      <c r="A72638" t="s">
        <v>42563</v>
      </c>
      <c r="B72638" t="s">
        <v>149954</v>
      </c>
      <c r="C72638" t="s">
        <v>129866</v>
      </c>
    </row>
    <row r="72639" spans="1:3" x14ac:dyDescent="0.25">
      <c r="A72639" t="s">
        <v>42563</v>
      </c>
      <c r="B72639" t="s">
        <v>149954</v>
      </c>
      <c r="C72639" t="s">
        <v>129867</v>
      </c>
    </row>
    <row r="72640" spans="1:3" x14ac:dyDescent="0.25">
      <c r="A72640" s="1" t="s">
        <v>42562</v>
      </c>
      <c r="B72640" s="1" t="s">
        <v>149953</v>
      </c>
      <c r="C72640" s="1" t="s">
        <v>129862</v>
      </c>
    </row>
    <row r="72641" spans="1:3" x14ac:dyDescent="0.25">
      <c r="A72641" s="1" t="s">
        <v>19793</v>
      </c>
      <c r="B72641" s="1" t="s">
        <v>149953</v>
      </c>
      <c r="C72641" s="1" t="s">
        <v>91531</v>
      </c>
    </row>
    <row r="72642" spans="1:3" x14ac:dyDescent="0.25">
      <c r="A72642" t="s">
        <v>19793</v>
      </c>
      <c r="B72642" t="s">
        <v>149954</v>
      </c>
      <c r="C72642" t="s">
        <v>91532</v>
      </c>
    </row>
    <row r="72643" spans="1:3" x14ac:dyDescent="0.25">
      <c r="A72643" s="1" t="s">
        <v>19794</v>
      </c>
      <c r="B72643" s="1" t="s">
        <v>149953</v>
      </c>
      <c r="C72643" s="1" t="s">
        <v>91533</v>
      </c>
    </row>
    <row r="72644" spans="1:3" x14ac:dyDescent="0.25">
      <c r="A72644" t="s">
        <v>19794</v>
      </c>
      <c r="B72644" t="s">
        <v>149954</v>
      </c>
      <c r="C72644" t="s">
        <v>91534</v>
      </c>
    </row>
    <row r="72645" spans="1:3" x14ac:dyDescent="0.25">
      <c r="A72645" t="s">
        <v>19794</v>
      </c>
      <c r="B72645" t="s">
        <v>149954</v>
      </c>
      <c r="C72645" t="s">
        <v>91535</v>
      </c>
    </row>
    <row r="72646" spans="1:3" x14ac:dyDescent="0.25">
      <c r="A72646" t="s">
        <v>19794</v>
      </c>
      <c r="B72646" t="s">
        <v>149954</v>
      </c>
      <c r="C72646" t="s">
        <v>91536</v>
      </c>
    </row>
    <row r="72647" spans="1:3" x14ac:dyDescent="0.25">
      <c r="A72647" s="1" t="s">
        <v>19795</v>
      </c>
      <c r="B72647" s="1" t="s">
        <v>149953</v>
      </c>
      <c r="C72647" s="1" t="s">
        <v>91537</v>
      </c>
    </row>
    <row r="72648" spans="1:3" x14ac:dyDescent="0.25">
      <c r="A72648" s="1" t="s">
        <v>29820</v>
      </c>
      <c r="B72648" s="1" t="s">
        <v>149953</v>
      </c>
      <c r="C72648" s="1" t="s">
        <v>107815</v>
      </c>
    </row>
    <row r="72649" spans="1:3" x14ac:dyDescent="0.25">
      <c r="A72649" s="1" t="s">
        <v>47937</v>
      </c>
      <c r="B72649" s="1" t="s">
        <v>149953</v>
      </c>
      <c r="C72649" s="1" t="s">
        <v>137967</v>
      </c>
    </row>
    <row r="72650" spans="1:3" x14ac:dyDescent="0.25">
      <c r="A72650" t="s">
        <v>47937</v>
      </c>
      <c r="B72650" t="s">
        <v>149954</v>
      </c>
      <c r="C72650" t="s">
        <v>137968</v>
      </c>
    </row>
    <row r="72651" spans="1:3" x14ac:dyDescent="0.25">
      <c r="A72651" s="1" t="s">
        <v>47936</v>
      </c>
      <c r="B72651" s="1" t="s">
        <v>149953</v>
      </c>
      <c r="C72651" s="1" t="s">
        <v>137966</v>
      </c>
    </row>
    <row r="72652" spans="1:3" x14ac:dyDescent="0.25">
      <c r="A72652" s="1" t="s">
        <v>50243</v>
      </c>
      <c r="B72652" s="1" t="s">
        <v>149953</v>
      </c>
      <c r="C72652" s="1" t="s">
        <v>141284</v>
      </c>
    </row>
    <row r="72653" spans="1:3" x14ac:dyDescent="0.25">
      <c r="A72653" t="s">
        <v>50243</v>
      </c>
      <c r="B72653" t="s">
        <v>149954</v>
      </c>
      <c r="C72653" t="s">
        <v>141285</v>
      </c>
    </row>
    <row r="72654" spans="1:3" x14ac:dyDescent="0.25">
      <c r="A72654" s="1" t="s">
        <v>49794</v>
      </c>
      <c r="B72654" s="1" t="s">
        <v>149953</v>
      </c>
      <c r="C72654" s="1" t="s">
        <v>140638</v>
      </c>
    </row>
    <row r="72655" spans="1:3" x14ac:dyDescent="0.25">
      <c r="A72655" t="s">
        <v>49794</v>
      </c>
      <c r="B72655" t="s">
        <v>149954</v>
      </c>
      <c r="C72655" t="s">
        <v>140639</v>
      </c>
    </row>
    <row r="72656" spans="1:3" x14ac:dyDescent="0.25">
      <c r="A72656" t="s">
        <v>49794</v>
      </c>
      <c r="B72656" t="s">
        <v>149954</v>
      </c>
      <c r="C72656" t="s">
        <v>140640</v>
      </c>
    </row>
    <row r="72657" spans="1:3" x14ac:dyDescent="0.25">
      <c r="A72657" s="1" t="s">
        <v>49793</v>
      </c>
      <c r="B72657" s="1" t="s">
        <v>149953</v>
      </c>
      <c r="C72657" s="1" t="s">
        <v>140637</v>
      </c>
    </row>
    <row r="72658" spans="1:3" x14ac:dyDescent="0.25">
      <c r="A72658" s="1" t="s">
        <v>19796</v>
      </c>
      <c r="B72658" s="1" t="s">
        <v>149953</v>
      </c>
      <c r="C72658" s="1" t="s">
        <v>91538</v>
      </c>
    </row>
    <row r="72659" spans="1:3" x14ac:dyDescent="0.25">
      <c r="A72659" s="1" t="s">
        <v>19797</v>
      </c>
      <c r="B72659" s="1" t="s">
        <v>149953</v>
      </c>
      <c r="C72659" s="1" t="s">
        <v>91539</v>
      </c>
    </row>
    <row r="72660" spans="1:3" x14ac:dyDescent="0.25">
      <c r="A72660" s="1" t="s">
        <v>40008</v>
      </c>
      <c r="B72660" s="1" t="s">
        <v>149953</v>
      </c>
      <c r="C72660" s="1" t="s">
        <v>125285</v>
      </c>
    </row>
    <row r="72661" spans="1:3" x14ac:dyDescent="0.25">
      <c r="A72661" t="s">
        <v>40008</v>
      </c>
      <c r="B72661" t="s">
        <v>149954</v>
      </c>
      <c r="C72661" t="s">
        <v>125286</v>
      </c>
    </row>
    <row r="72662" spans="1:3" x14ac:dyDescent="0.25">
      <c r="A72662" t="s">
        <v>40008</v>
      </c>
      <c r="B72662" t="s">
        <v>149954</v>
      </c>
      <c r="C72662" t="s">
        <v>125287</v>
      </c>
    </row>
    <row r="72663" spans="1:3" x14ac:dyDescent="0.25">
      <c r="A72663" s="1" t="s">
        <v>48641</v>
      </c>
      <c r="B72663" s="1" t="s">
        <v>149953</v>
      </c>
      <c r="C72663" s="1" t="s">
        <v>139082</v>
      </c>
    </row>
    <row r="72664" spans="1:3" x14ac:dyDescent="0.25">
      <c r="A72664" t="s">
        <v>48641</v>
      </c>
      <c r="B72664" t="s">
        <v>149954</v>
      </c>
      <c r="C72664" t="s">
        <v>139083</v>
      </c>
    </row>
    <row r="72665" spans="1:3" x14ac:dyDescent="0.25">
      <c r="A72665" t="s">
        <v>48641</v>
      </c>
      <c r="B72665" t="s">
        <v>149954</v>
      </c>
      <c r="C72665" t="s">
        <v>139084</v>
      </c>
    </row>
    <row r="72666" spans="1:3" x14ac:dyDescent="0.25">
      <c r="A72666" s="1" t="s">
        <v>40007</v>
      </c>
      <c r="B72666" s="1" t="s">
        <v>149953</v>
      </c>
      <c r="C72666" s="1" t="s">
        <v>125282</v>
      </c>
    </row>
    <row r="72667" spans="1:3" x14ac:dyDescent="0.25">
      <c r="A72667" t="s">
        <v>40007</v>
      </c>
      <c r="B72667" t="s">
        <v>149954</v>
      </c>
      <c r="C72667" t="s">
        <v>125283</v>
      </c>
    </row>
    <row r="72668" spans="1:3" x14ac:dyDescent="0.25">
      <c r="A72668" t="s">
        <v>40007</v>
      </c>
      <c r="B72668" t="s">
        <v>149954</v>
      </c>
      <c r="C72668" t="s">
        <v>125284</v>
      </c>
    </row>
    <row r="72669" spans="1:3" x14ac:dyDescent="0.25">
      <c r="A72669" s="1" t="s">
        <v>40006</v>
      </c>
      <c r="B72669" s="1" t="s">
        <v>149953</v>
      </c>
      <c r="C72669" s="1" t="s">
        <v>125281</v>
      </c>
    </row>
    <row r="72670" spans="1:3" x14ac:dyDescent="0.25">
      <c r="A72670" s="1" t="s">
        <v>55774</v>
      </c>
      <c r="B72670" s="1" t="s">
        <v>149953</v>
      </c>
      <c r="C72670" s="1" t="s">
        <v>148873</v>
      </c>
    </row>
    <row r="72671" spans="1:3" x14ac:dyDescent="0.25">
      <c r="A72671" s="1" t="s">
        <v>56355</v>
      </c>
      <c r="B72671" s="1" t="s">
        <v>149953</v>
      </c>
      <c r="C72671" s="1" t="s">
        <v>149555</v>
      </c>
    </row>
    <row r="72672" spans="1:3" x14ac:dyDescent="0.25">
      <c r="A72672" t="s">
        <v>56355</v>
      </c>
      <c r="B72672" t="s">
        <v>149954</v>
      </c>
      <c r="C72672" t="s">
        <v>149556</v>
      </c>
    </row>
    <row r="72673" spans="1:3" x14ac:dyDescent="0.25">
      <c r="A72673" s="1" t="s">
        <v>33169</v>
      </c>
      <c r="B72673" s="1" t="s">
        <v>149953</v>
      </c>
      <c r="C72673" s="1" t="s">
        <v>113465</v>
      </c>
    </row>
    <row r="72674" spans="1:3" x14ac:dyDescent="0.25">
      <c r="A72674" t="s">
        <v>33169</v>
      </c>
      <c r="B72674" t="s">
        <v>149954</v>
      </c>
      <c r="C72674" t="s">
        <v>113466</v>
      </c>
    </row>
    <row r="72675" spans="1:3" x14ac:dyDescent="0.25">
      <c r="A72675" s="1" t="s">
        <v>56552</v>
      </c>
      <c r="B72675" s="1" t="s">
        <v>149953</v>
      </c>
      <c r="C72675" s="1" t="s">
        <v>149819</v>
      </c>
    </row>
    <row r="72676" spans="1:3" x14ac:dyDescent="0.25">
      <c r="A72676" t="s">
        <v>56552</v>
      </c>
      <c r="B72676" t="s">
        <v>149954</v>
      </c>
      <c r="C72676" t="s">
        <v>149820</v>
      </c>
    </row>
    <row r="72677" spans="1:3" x14ac:dyDescent="0.25">
      <c r="A72677" s="1" t="s">
        <v>19798</v>
      </c>
      <c r="B72677" s="1" t="s">
        <v>149953</v>
      </c>
      <c r="C72677" s="1" t="s">
        <v>91540</v>
      </c>
    </row>
    <row r="72678" spans="1:3" x14ac:dyDescent="0.25">
      <c r="A72678" t="s">
        <v>19798</v>
      </c>
      <c r="B72678" t="s">
        <v>149954</v>
      </c>
      <c r="C72678" t="s">
        <v>91541</v>
      </c>
    </row>
    <row r="72679" spans="1:3" x14ac:dyDescent="0.25">
      <c r="A72679" t="s">
        <v>19798</v>
      </c>
      <c r="B72679" t="s">
        <v>149954</v>
      </c>
      <c r="C72679" t="s">
        <v>91542</v>
      </c>
    </row>
    <row r="72680" spans="1:3" x14ac:dyDescent="0.25">
      <c r="A72680" s="1" t="s">
        <v>55775</v>
      </c>
      <c r="B72680" s="1" t="s">
        <v>149953</v>
      </c>
      <c r="C72680" s="1" t="s">
        <v>148874</v>
      </c>
    </row>
    <row r="72681" spans="1:3" x14ac:dyDescent="0.25">
      <c r="A72681" s="1" t="s">
        <v>19799</v>
      </c>
      <c r="B72681" s="1" t="s">
        <v>149953</v>
      </c>
      <c r="C72681" s="1" t="s">
        <v>91543</v>
      </c>
    </row>
    <row r="72682" spans="1:3" x14ac:dyDescent="0.25">
      <c r="A72682" s="1" t="s">
        <v>50862</v>
      </c>
      <c r="B72682" s="1" t="s">
        <v>149953</v>
      </c>
      <c r="C72682" s="1" t="s">
        <v>142065</v>
      </c>
    </row>
    <row r="72683" spans="1:3" x14ac:dyDescent="0.25">
      <c r="A72683" s="1" t="s">
        <v>50863</v>
      </c>
      <c r="B72683" s="1" t="s">
        <v>149953</v>
      </c>
      <c r="C72683" s="1" t="s">
        <v>142066</v>
      </c>
    </row>
    <row r="72684" spans="1:3" x14ac:dyDescent="0.25">
      <c r="A72684" s="1" t="s">
        <v>40282</v>
      </c>
      <c r="B72684" s="1" t="s">
        <v>149953</v>
      </c>
      <c r="C72684" s="1" t="s">
        <v>125861</v>
      </c>
    </row>
    <row r="72685" spans="1:3" x14ac:dyDescent="0.25">
      <c r="A72685" t="s">
        <v>40282</v>
      </c>
      <c r="B72685" t="s">
        <v>149954</v>
      </c>
      <c r="C72685" t="s">
        <v>125862</v>
      </c>
    </row>
    <row r="72686" spans="1:3" x14ac:dyDescent="0.25">
      <c r="A72686" t="s">
        <v>40282</v>
      </c>
      <c r="B72686" t="s">
        <v>149954</v>
      </c>
      <c r="C72686" t="s">
        <v>125863</v>
      </c>
    </row>
    <row r="72687" spans="1:3" x14ac:dyDescent="0.25">
      <c r="A72687" t="s">
        <v>40282</v>
      </c>
      <c r="B72687" t="s">
        <v>149954</v>
      </c>
      <c r="C72687" t="s">
        <v>125864</v>
      </c>
    </row>
    <row r="72688" spans="1:3" x14ac:dyDescent="0.25">
      <c r="A72688" t="s">
        <v>40282</v>
      </c>
      <c r="B72688" t="s">
        <v>149954</v>
      </c>
      <c r="C72688" t="s">
        <v>125865</v>
      </c>
    </row>
    <row r="72689" spans="1:3" x14ac:dyDescent="0.25">
      <c r="A72689" t="s">
        <v>40282</v>
      </c>
      <c r="B72689" t="s">
        <v>149954</v>
      </c>
      <c r="C72689" t="s">
        <v>125866</v>
      </c>
    </row>
    <row r="72690" spans="1:3" x14ac:dyDescent="0.25">
      <c r="A72690" s="1" t="s">
        <v>30829</v>
      </c>
      <c r="B72690" s="1" t="s">
        <v>149953</v>
      </c>
      <c r="C72690" s="1" t="s">
        <v>109468</v>
      </c>
    </row>
    <row r="72691" spans="1:3" x14ac:dyDescent="0.25">
      <c r="A72691" s="1" t="s">
        <v>30828</v>
      </c>
      <c r="B72691" s="1" t="s">
        <v>149953</v>
      </c>
      <c r="C72691" s="1" t="s">
        <v>109467</v>
      </c>
    </row>
    <row r="72692" spans="1:3" x14ac:dyDescent="0.25">
      <c r="A72692" s="1" t="s">
        <v>19800</v>
      </c>
      <c r="B72692" s="1" t="s">
        <v>149953</v>
      </c>
      <c r="C72692" s="1" t="s">
        <v>91544</v>
      </c>
    </row>
    <row r="72693" spans="1:3" x14ac:dyDescent="0.25">
      <c r="A72693" s="1" t="s">
        <v>32386</v>
      </c>
      <c r="B72693" s="1" t="s">
        <v>149953</v>
      </c>
      <c r="C72693" s="1" t="s">
        <v>112101</v>
      </c>
    </row>
    <row r="72694" spans="1:3" x14ac:dyDescent="0.25">
      <c r="A72694" t="s">
        <v>32386</v>
      </c>
      <c r="B72694" t="s">
        <v>149954</v>
      </c>
      <c r="C72694" t="s">
        <v>112102</v>
      </c>
    </row>
    <row r="72695" spans="1:3" x14ac:dyDescent="0.25">
      <c r="A72695" s="1" t="s">
        <v>49589</v>
      </c>
      <c r="B72695" s="1" t="s">
        <v>149953</v>
      </c>
      <c r="C72695" s="1" t="s">
        <v>140343</v>
      </c>
    </row>
    <row r="72696" spans="1:3" x14ac:dyDescent="0.25">
      <c r="A72696" s="1" t="s">
        <v>39866</v>
      </c>
      <c r="B72696" s="1" t="s">
        <v>149953</v>
      </c>
      <c r="C72696" s="1" t="s">
        <v>124966</v>
      </c>
    </row>
    <row r="72697" spans="1:3" x14ac:dyDescent="0.25">
      <c r="A72697" t="s">
        <v>39866</v>
      </c>
      <c r="B72697" t="s">
        <v>149954</v>
      </c>
      <c r="C72697" t="s">
        <v>124967</v>
      </c>
    </row>
    <row r="72698" spans="1:3" x14ac:dyDescent="0.25">
      <c r="A72698" t="s">
        <v>39866</v>
      </c>
      <c r="B72698" t="s">
        <v>149954</v>
      </c>
      <c r="C72698" t="s">
        <v>124968</v>
      </c>
    </row>
    <row r="72699" spans="1:3" x14ac:dyDescent="0.25">
      <c r="A72699" t="s">
        <v>39866</v>
      </c>
      <c r="B72699" t="s">
        <v>149954</v>
      </c>
      <c r="C72699" t="s">
        <v>124969</v>
      </c>
    </row>
    <row r="72700" spans="1:3" x14ac:dyDescent="0.25">
      <c r="A72700" t="s">
        <v>39866</v>
      </c>
      <c r="B72700" t="s">
        <v>149954</v>
      </c>
      <c r="C72700" t="s">
        <v>124970</v>
      </c>
    </row>
    <row r="72701" spans="1:3" x14ac:dyDescent="0.25">
      <c r="A72701" s="1" t="s">
        <v>39867</v>
      </c>
      <c r="B72701" s="1" t="s">
        <v>149953</v>
      </c>
      <c r="C72701" s="1" t="s">
        <v>124971</v>
      </c>
    </row>
    <row r="72702" spans="1:3" x14ac:dyDescent="0.25">
      <c r="A72702" t="s">
        <v>39867</v>
      </c>
      <c r="B72702" t="s">
        <v>149954</v>
      </c>
      <c r="C72702" t="s">
        <v>124972</v>
      </c>
    </row>
    <row r="72703" spans="1:3" x14ac:dyDescent="0.25">
      <c r="A72703" s="1" t="s">
        <v>39902</v>
      </c>
      <c r="B72703" s="1" t="s">
        <v>149953</v>
      </c>
      <c r="C72703" s="1" t="s">
        <v>125048</v>
      </c>
    </row>
    <row r="72704" spans="1:3" x14ac:dyDescent="0.25">
      <c r="A72704" t="s">
        <v>39902</v>
      </c>
      <c r="B72704" t="s">
        <v>149954</v>
      </c>
      <c r="C72704" t="s">
        <v>125049</v>
      </c>
    </row>
    <row r="72705" spans="1:3" x14ac:dyDescent="0.25">
      <c r="A72705" t="s">
        <v>39902</v>
      </c>
      <c r="B72705" t="s">
        <v>149954</v>
      </c>
      <c r="C72705" t="s">
        <v>125050</v>
      </c>
    </row>
    <row r="72706" spans="1:3" x14ac:dyDescent="0.25">
      <c r="A72706" s="1" t="s">
        <v>39862</v>
      </c>
      <c r="B72706" s="1" t="s">
        <v>149953</v>
      </c>
      <c r="C72706" s="1" t="s">
        <v>77489</v>
      </c>
    </row>
    <row r="72707" spans="1:3" x14ac:dyDescent="0.25">
      <c r="A72707" s="1" t="s">
        <v>19801</v>
      </c>
      <c r="B72707" s="1" t="s">
        <v>149953</v>
      </c>
      <c r="C72707" s="1" t="s">
        <v>91545</v>
      </c>
    </row>
    <row r="72708" spans="1:3" x14ac:dyDescent="0.25">
      <c r="A72708" t="s">
        <v>19801</v>
      </c>
      <c r="B72708" t="s">
        <v>149954</v>
      </c>
      <c r="C72708" t="s">
        <v>91546</v>
      </c>
    </row>
    <row r="72709" spans="1:3" x14ac:dyDescent="0.25">
      <c r="A72709" s="1" t="s">
        <v>19802</v>
      </c>
      <c r="B72709" s="1" t="s">
        <v>149953</v>
      </c>
      <c r="C72709" s="1" t="s">
        <v>91547</v>
      </c>
    </row>
    <row r="72710" spans="1:3" x14ac:dyDescent="0.25">
      <c r="A72710" s="1" t="s">
        <v>46261</v>
      </c>
      <c r="B72710" s="1" t="s">
        <v>149953</v>
      </c>
      <c r="C72710" s="1" t="s">
        <v>135851</v>
      </c>
    </row>
    <row r="72711" spans="1:3" x14ac:dyDescent="0.25">
      <c r="A72711" s="1" t="s">
        <v>46262</v>
      </c>
      <c r="B72711" s="1" t="s">
        <v>149953</v>
      </c>
      <c r="C72711" s="1" t="s">
        <v>135852</v>
      </c>
    </row>
    <row r="72712" spans="1:3" x14ac:dyDescent="0.25">
      <c r="A72712" s="1" t="s">
        <v>44134</v>
      </c>
      <c r="B72712" s="1" t="s">
        <v>149953</v>
      </c>
      <c r="C72712" s="1" t="s">
        <v>133056</v>
      </c>
    </row>
    <row r="72713" spans="1:3" x14ac:dyDescent="0.25">
      <c r="A72713" s="1" t="s">
        <v>44135</v>
      </c>
      <c r="B72713" s="1" t="s">
        <v>149953</v>
      </c>
      <c r="C72713" s="1" t="s">
        <v>133057</v>
      </c>
    </row>
    <row r="72714" spans="1:3" x14ac:dyDescent="0.25">
      <c r="A72714" t="s">
        <v>44135</v>
      </c>
      <c r="B72714" t="s">
        <v>149954</v>
      </c>
      <c r="C72714" t="s">
        <v>133058</v>
      </c>
    </row>
    <row r="72715" spans="1:3" x14ac:dyDescent="0.25">
      <c r="A72715" s="1" t="s">
        <v>19803</v>
      </c>
      <c r="B72715" s="1" t="s">
        <v>149953</v>
      </c>
      <c r="C72715" s="1" t="s">
        <v>91548</v>
      </c>
    </row>
    <row r="72716" spans="1:3" x14ac:dyDescent="0.25">
      <c r="A72716" s="1" t="s">
        <v>44210</v>
      </c>
      <c r="B72716" s="1" t="s">
        <v>149953</v>
      </c>
      <c r="C72716" s="1" t="s">
        <v>133149</v>
      </c>
    </row>
    <row r="72717" spans="1:3" x14ac:dyDescent="0.25">
      <c r="A72717" s="1" t="s">
        <v>19804</v>
      </c>
      <c r="B72717" s="1" t="s">
        <v>149953</v>
      </c>
      <c r="C72717" s="1" t="s">
        <v>91549</v>
      </c>
    </row>
    <row r="72718" spans="1:3" x14ac:dyDescent="0.25">
      <c r="A72718" s="1" t="s">
        <v>26314</v>
      </c>
      <c r="B72718" s="1" t="s">
        <v>149953</v>
      </c>
      <c r="C72718" s="1" t="s">
        <v>102704</v>
      </c>
    </row>
    <row r="72719" spans="1:3" x14ac:dyDescent="0.25">
      <c r="A72719" t="s">
        <v>26314</v>
      </c>
      <c r="B72719" t="s">
        <v>149954</v>
      </c>
      <c r="C72719" t="s">
        <v>102705</v>
      </c>
    </row>
    <row r="72720" spans="1:3" x14ac:dyDescent="0.25">
      <c r="A72720" s="1" t="s">
        <v>26321</v>
      </c>
      <c r="B72720" s="1" t="s">
        <v>149953</v>
      </c>
      <c r="C72720" s="1" t="s">
        <v>102721</v>
      </c>
    </row>
    <row r="72721" spans="1:3" x14ac:dyDescent="0.25">
      <c r="A72721" t="s">
        <v>26321</v>
      </c>
      <c r="B72721" t="s">
        <v>149954</v>
      </c>
      <c r="C72721" t="s">
        <v>102722</v>
      </c>
    </row>
    <row r="72722" spans="1:3" x14ac:dyDescent="0.25">
      <c r="A72722" t="s">
        <v>26321</v>
      </c>
      <c r="B72722" t="s">
        <v>149954</v>
      </c>
      <c r="C72722" t="s">
        <v>102723</v>
      </c>
    </row>
    <row r="72723" spans="1:3" x14ac:dyDescent="0.25">
      <c r="A72723" t="s">
        <v>26321</v>
      </c>
      <c r="B72723" t="s">
        <v>149954</v>
      </c>
      <c r="C72723" t="s">
        <v>102724</v>
      </c>
    </row>
    <row r="72724" spans="1:3" x14ac:dyDescent="0.25">
      <c r="A72724" s="1" t="s">
        <v>26322</v>
      </c>
      <c r="B72724" s="1" t="s">
        <v>149953</v>
      </c>
      <c r="C72724" s="1" t="s">
        <v>102725</v>
      </c>
    </row>
    <row r="72725" spans="1:3" x14ac:dyDescent="0.25">
      <c r="A72725" t="s">
        <v>26322</v>
      </c>
      <c r="B72725" t="s">
        <v>149954</v>
      </c>
      <c r="C72725" t="s">
        <v>102726</v>
      </c>
    </row>
    <row r="72726" spans="1:3" x14ac:dyDescent="0.25">
      <c r="A72726" t="s">
        <v>26322</v>
      </c>
      <c r="B72726" t="s">
        <v>149954</v>
      </c>
      <c r="C72726" t="s">
        <v>102727</v>
      </c>
    </row>
    <row r="72727" spans="1:3" x14ac:dyDescent="0.25">
      <c r="A72727" t="s">
        <v>26322</v>
      </c>
      <c r="B72727" t="s">
        <v>149954</v>
      </c>
      <c r="C72727" t="s">
        <v>102728</v>
      </c>
    </row>
    <row r="72728" spans="1:3" x14ac:dyDescent="0.25">
      <c r="A72728" t="s">
        <v>26322</v>
      </c>
      <c r="B72728" t="s">
        <v>149954</v>
      </c>
      <c r="C72728" t="s">
        <v>102729</v>
      </c>
    </row>
    <row r="72729" spans="1:3" x14ac:dyDescent="0.25">
      <c r="A72729" t="s">
        <v>26322</v>
      </c>
      <c r="B72729" t="s">
        <v>149954</v>
      </c>
      <c r="C72729" t="s">
        <v>102730</v>
      </c>
    </row>
    <row r="72730" spans="1:3" x14ac:dyDescent="0.25">
      <c r="A72730" t="s">
        <v>26322</v>
      </c>
      <c r="B72730" t="s">
        <v>149954</v>
      </c>
      <c r="C72730" t="s">
        <v>102731</v>
      </c>
    </row>
    <row r="72731" spans="1:3" x14ac:dyDescent="0.25">
      <c r="A72731" t="s">
        <v>26322</v>
      </c>
      <c r="B72731" t="s">
        <v>149954</v>
      </c>
      <c r="C72731" t="s">
        <v>102732</v>
      </c>
    </row>
    <row r="72732" spans="1:3" x14ac:dyDescent="0.25">
      <c r="A72732" t="s">
        <v>26322</v>
      </c>
      <c r="B72732" t="s">
        <v>149954</v>
      </c>
      <c r="C72732" t="s">
        <v>102733</v>
      </c>
    </row>
    <row r="72733" spans="1:3" x14ac:dyDescent="0.25">
      <c r="A72733" t="s">
        <v>26322</v>
      </c>
      <c r="B72733" t="s">
        <v>149954</v>
      </c>
      <c r="C72733" t="s">
        <v>102734</v>
      </c>
    </row>
    <row r="72734" spans="1:3" x14ac:dyDescent="0.25">
      <c r="A72734" t="s">
        <v>26322</v>
      </c>
      <c r="B72734" t="s">
        <v>149954</v>
      </c>
      <c r="C72734" t="s">
        <v>102735</v>
      </c>
    </row>
    <row r="72735" spans="1:3" x14ac:dyDescent="0.25">
      <c r="A72735" t="s">
        <v>26322</v>
      </c>
      <c r="B72735" t="s">
        <v>149954</v>
      </c>
      <c r="C72735" t="s">
        <v>102736</v>
      </c>
    </row>
    <row r="72736" spans="1:3" x14ac:dyDescent="0.25">
      <c r="A72736" t="s">
        <v>26322</v>
      </c>
      <c r="B72736" t="s">
        <v>149954</v>
      </c>
      <c r="C72736" t="s">
        <v>102737</v>
      </c>
    </row>
    <row r="72737" spans="1:3" x14ac:dyDescent="0.25">
      <c r="A72737" t="s">
        <v>26322</v>
      </c>
      <c r="B72737" t="s">
        <v>149954</v>
      </c>
      <c r="C72737" t="s">
        <v>102738</v>
      </c>
    </row>
    <row r="72738" spans="1:3" x14ac:dyDescent="0.25">
      <c r="A72738" t="s">
        <v>26322</v>
      </c>
      <c r="B72738" t="s">
        <v>149954</v>
      </c>
      <c r="C72738" t="s">
        <v>102739</v>
      </c>
    </row>
    <row r="72739" spans="1:3" x14ac:dyDescent="0.25">
      <c r="A72739" t="s">
        <v>26322</v>
      </c>
      <c r="B72739" t="s">
        <v>149954</v>
      </c>
      <c r="C72739" t="s">
        <v>102740</v>
      </c>
    </row>
    <row r="72740" spans="1:3" x14ac:dyDescent="0.25">
      <c r="A72740" t="s">
        <v>26322</v>
      </c>
      <c r="B72740" t="s">
        <v>149954</v>
      </c>
      <c r="C72740" t="s">
        <v>102741</v>
      </c>
    </row>
    <row r="72741" spans="1:3" x14ac:dyDescent="0.25">
      <c r="A72741" t="s">
        <v>26322</v>
      </c>
      <c r="B72741" t="s">
        <v>149954</v>
      </c>
      <c r="C72741" t="s">
        <v>102742</v>
      </c>
    </row>
    <row r="72742" spans="1:3" x14ac:dyDescent="0.25">
      <c r="A72742" s="1" t="s">
        <v>53853</v>
      </c>
      <c r="B72742" s="1" t="s">
        <v>149953</v>
      </c>
      <c r="C72742" s="1" t="s">
        <v>146104</v>
      </c>
    </row>
    <row r="72743" spans="1:3" x14ac:dyDescent="0.25">
      <c r="A72743" t="s">
        <v>53853</v>
      </c>
      <c r="B72743" t="s">
        <v>149954</v>
      </c>
      <c r="C72743" t="s">
        <v>146105</v>
      </c>
    </row>
    <row r="72744" spans="1:3" x14ac:dyDescent="0.25">
      <c r="A72744" t="s">
        <v>53853</v>
      </c>
      <c r="B72744" t="s">
        <v>149954</v>
      </c>
      <c r="C72744" t="s">
        <v>146106</v>
      </c>
    </row>
    <row r="72745" spans="1:3" x14ac:dyDescent="0.25">
      <c r="A72745" s="1" t="s">
        <v>53957</v>
      </c>
      <c r="B72745" s="1" t="s">
        <v>149953</v>
      </c>
      <c r="C72745" s="1" t="s">
        <v>146313</v>
      </c>
    </row>
    <row r="72746" spans="1:3" x14ac:dyDescent="0.25">
      <c r="A72746" s="1" t="s">
        <v>26315</v>
      </c>
      <c r="B72746" s="1" t="s">
        <v>149953</v>
      </c>
      <c r="C72746" s="1" t="s">
        <v>102706</v>
      </c>
    </row>
    <row r="72747" spans="1:3" x14ac:dyDescent="0.25">
      <c r="A72747" t="s">
        <v>26315</v>
      </c>
      <c r="B72747" t="s">
        <v>149954</v>
      </c>
      <c r="C72747" t="s">
        <v>102708</v>
      </c>
    </row>
    <row r="72748" spans="1:3" x14ac:dyDescent="0.25">
      <c r="A72748" s="1" t="s">
        <v>26317</v>
      </c>
      <c r="B72748" s="1" t="s">
        <v>149953</v>
      </c>
      <c r="C72748" s="1" t="s">
        <v>102711</v>
      </c>
    </row>
    <row r="72749" spans="1:3" x14ac:dyDescent="0.25">
      <c r="A72749" s="1" t="s">
        <v>27260</v>
      </c>
      <c r="B72749" s="1" t="s">
        <v>149953</v>
      </c>
      <c r="C72749" s="1" t="s">
        <v>104349</v>
      </c>
    </row>
    <row r="72750" spans="1:3" x14ac:dyDescent="0.25">
      <c r="A72750" s="1" t="s">
        <v>26318</v>
      </c>
      <c r="B72750" s="1" t="s">
        <v>149953</v>
      </c>
      <c r="C72750" s="1" t="s">
        <v>102712</v>
      </c>
    </row>
    <row r="72751" spans="1:3" x14ac:dyDescent="0.25">
      <c r="A72751" t="s">
        <v>26318</v>
      </c>
      <c r="B72751" t="s">
        <v>149954</v>
      </c>
      <c r="C72751" t="s">
        <v>102713</v>
      </c>
    </row>
    <row r="72752" spans="1:3" x14ac:dyDescent="0.25">
      <c r="A72752" s="1" t="s">
        <v>26313</v>
      </c>
      <c r="B72752" s="1" t="s">
        <v>149953</v>
      </c>
      <c r="C72752" s="1" t="s">
        <v>102701</v>
      </c>
    </row>
    <row r="72753" spans="1:3" x14ac:dyDescent="0.25">
      <c r="A72753" t="s">
        <v>26313</v>
      </c>
      <c r="B72753" t="s">
        <v>149954</v>
      </c>
      <c r="C72753" t="s">
        <v>102702</v>
      </c>
    </row>
    <row r="72754" spans="1:3" x14ac:dyDescent="0.25">
      <c r="A72754" t="s">
        <v>26313</v>
      </c>
      <c r="B72754" t="s">
        <v>149954</v>
      </c>
      <c r="C72754" t="s">
        <v>102703</v>
      </c>
    </row>
    <row r="72755" spans="1:3" x14ac:dyDescent="0.25">
      <c r="A72755" s="1" t="s">
        <v>26316</v>
      </c>
      <c r="B72755" s="1" t="s">
        <v>149953</v>
      </c>
      <c r="C72755" s="1" t="s">
        <v>102710</v>
      </c>
    </row>
    <row r="72756" spans="1:3" x14ac:dyDescent="0.25">
      <c r="A72756" s="1" t="s">
        <v>26332</v>
      </c>
      <c r="B72756" s="1" t="s">
        <v>149953</v>
      </c>
      <c r="C72756" s="1" t="s">
        <v>102771</v>
      </c>
    </row>
    <row r="72757" spans="1:3" x14ac:dyDescent="0.25">
      <c r="A72757" t="s">
        <v>26332</v>
      </c>
      <c r="B72757" t="s">
        <v>149954</v>
      </c>
      <c r="C72757" t="s">
        <v>102772</v>
      </c>
    </row>
    <row r="72758" spans="1:3" x14ac:dyDescent="0.25">
      <c r="A72758" t="s">
        <v>26332</v>
      </c>
      <c r="B72758" t="s">
        <v>149954</v>
      </c>
      <c r="C72758" t="s">
        <v>102773</v>
      </c>
    </row>
    <row r="72759" spans="1:3" x14ac:dyDescent="0.25">
      <c r="A72759" t="s">
        <v>26332</v>
      </c>
      <c r="B72759" t="s">
        <v>149954</v>
      </c>
      <c r="C72759" t="s">
        <v>102774</v>
      </c>
    </row>
    <row r="72760" spans="1:3" x14ac:dyDescent="0.25">
      <c r="A72760" t="s">
        <v>26332</v>
      </c>
      <c r="B72760" t="s">
        <v>149954</v>
      </c>
      <c r="C72760" t="s">
        <v>102775</v>
      </c>
    </row>
    <row r="72761" spans="1:3" x14ac:dyDescent="0.25">
      <c r="A72761" t="s">
        <v>26332</v>
      </c>
      <c r="B72761" t="s">
        <v>149954</v>
      </c>
      <c r="C72761" t="s">
        <v>102776</v>
      </c>
    </row>
    <row r="72762" spans="1:3" x14ac:dyDescent="0.25">
      <c r="A72762" t="s">
        <v>26332</v>
      </c>
      <c r="B72762" t="s">
        <v>149954</v>
      </c>
      <c r="C72762" t="s">
        <v>102777</v>
      </c>
    </row>
    <row r="72763" spans="1:3" x14ac:dyDescent="0.25">
      <c r="A72763" t="s">
        <v>26332</v>
      </c>
      <c r="B72763" t="s">
        <v>149954</v>
      </c>
      <c r="C72763" t="s">
        <v>102778</v>
      </c>
    </row>
    <row r="72764" spans="1:3" x14ac:dyDescent="0.25">
      <c r="A72764" t="s">
        <v>26332</v>
      </c>
      <c r="B72764" t="s">
        <v>149954</v>
      </c>
      <c r="C72764" t="s">
        <v>102779</v>
      </c>
    </row>
    <row r="72765" spans="1:3" x14ac:dyDescent="0.25">
      <c r="A72765" t="s">
        <v>26332</v>
      </c>
      <c r="B72765" t="s">
        <v>149954</v>
      </c>
      <c r="C72765" t="s">
        <v>102780</v>
      </c>
    </row>
    <row r="72766" spans="1:3" x14ac:dyDescent="0.25">
      <c r="A72766" t="s">
        <v>26332</v>
      </c>
      <c r="B72766" t="s">
        <v>149954</v>
      </c>
      <c r="C72766" t="s">
        <v>102781</v>
      </c>
    </row>
    <row r="72767" spans="1:3" x14ac:dyDescent="0.25">
      <c r="A72767" t="s">
        <v>26332</v>
      </c>
      <c r="B72767" t="s">
        <v>149954</v>
      </c>
      <c r="C72767" t="s">
        <v>102782</v>
      </c>
    </row>
    <row r="72768" spans="1:3" x14ac:dyDescent="0.25">
      <c r="A72768" s="1" t="s">
        <v>26319</v>
      </c>
      <c r="B72768" s="1" t="s">
        <v>149953</v>
      </c>
      <c r="C72768" s="1" t="s">
        <v>102714</v>
      </c>
    </row>
    <row r="72769" spans="1:3" x14ac:dyDescent="0.25">
      <c r="A72769" t="s">
        <v>26319</v>
      </c>
      <c r="B72769" t="s">
        <v>149954</v>
      </c>
      <c r="C72769" t="s">
        <v>102715</v>
      </c>
    </row>
    <row r="72770" spans="1:3" x14ac:dyDescent="0.25">
      <c r="A72770" t="s">
        <v>26319</v>
      </c>
      <c r="B72770" t="s">
        <v>149954</v>
      </c>
      <c r="C72770" t="s">
        <v>102716</v>
      </c>
    </row>
    <row r="72771" spans="1:3" x14ac:dyDescent="0.25">
      <c r="A72771" t="s">
        <v>26319</v>
      </c>
      <c r="B72771" t="s">
        <v>149954</v>
      </c>
      <c r="C72771" t="s">
        <v>102717</v>
      </c>
    </row>
    <row r="72772" spans="1:3" x14ac:dyDescent="0.25">
      <c r="A72772" t="s">
        <v>26319</v>
      </c>
      <c r="B72772" t="s">
        <v>149954</v>
      </c>
      <c r="C72772" t="s">
        <v>102718</v>
      </c>
    </row>
    <row r="72773" spans="1:3" x14ac:dyDescent="0.25">
      <c r="A72773" s="1" t="s">
        <v>35117</v>
      </c>
      <c r="B72773" s="1" t="s">
        <v>149953</v>
      </c>
      <c r="C72773" s="1" t="s">
        <v>116451</v>
      </c>
    </row>
    <row r="72774" spans="1:3" x14ac:dyDescent="0.25">
      <c r="A72774" s="1" t="s">
        <v>26320</v>
      </c>
      <c r="B72774" s="1" t="s">
        <v>149953</v>
      </c>
      <c r="C72774" s="1" t="s">
        <v>102719</v>
      </c>
    </row>
    <row r="72775" spans="1:3" x14ac:dyDescent="0.25">
      <c r="A72775" t="s">
        <v>26320</v>
      </c>
      <c r="B72775" t="s">
        <v>149954</v>
      </c>
      <c r="C72775" t="s">
        <v>102720</v>
      </c>
    </row>
    <row r="72776" spans="1:3" x14ac:dyDescent="0.25">
      <c r="A72776" s="1" t="s">
        <v>19805</v>
      </c>
      <c r="B72776" s="1" t="s">
        <v>149953</v>
      </c>
      <c r="C72776" s="1" t="s">
        <v>91550</v>
      </c>
    </row>
    <row r="72777" spans="1:3" x14ac:dyDescent="0.25">
      <c r="A72777" s="1" t="s">
        <v>19806</v>
      </c>
      <c r="B72777" s="1" t="s">
        <v>149953</v>
      </c>
      <c r="C72777" s="1" t="s">
        <v>91551</v>
      </c>
    </row>
    <row r="72778" spans="1:3" x14ac:dyDescent="0.25">
      <c r="A72778" s="1" t="s">
        <v>19807</v>
      </c>
      <c r="B72778" s="1" t="s">
        <v>149953</v>
      </c>
      <c r="C72778" s="1" t="s">
        <v>91552</v>
      </c>
    </row>
    <row r="72779" spans="1:3" x14ac:dyDescent="0.25">
      <c r="A72779" s="1" t="s">
        <v>54944</v>
      </c>
      <c r="B72779" s="1" t="s">
        <v>149953</v>
      </c>
      <c r="C72779" s="1" t="s">
        <v>147782</v>
      </c>
    </row>
    <row r="72780" spans="1:3" x14ac:dyDescent="0.25">
      <c r="A72780" s="1" t="s">
        <v>19808</v>
      </c>
      <c r="B72780" s="1" t="s">
        <v>149953</v>
      </c>
      <c r="C72780" s="1" t="s">
        <v>91553</v>
      </c>
    </row>
    <row r="72781" spans="1:3" x14ac:dyDescent="0.25">
      <c r="A72781" s="1" t="s">
        <v>19809</v>
      </c>
      <c r="B72781" s="1" t="s">
        <v>149953</v>
      </c>
      <c r="C72781" s="1" t="s">
        <v>91554</v>
      </c>
    </row>
    <row r="72782" spans="1:3" x14ac:dyDescent="0.25">
      <c r="A72782" s="1" t="s">
        <v>19810</v>
      </c>
      <c r="B72782" s="1" t="s">
        <v>149953</v>
      </c>
      <c r="C72782" s="1" t="s">
        <v>91555</v>
      </c>
    </row>
    <row r="72783" spans="1:3" x14ac:dyDescent="0.25">
      <c r="A72783" s="1" t="s">
        <v>19811</v>
      </c>
      <c r="B72783" s="1" t="s">
        <v>149953</v>
      </c>
      <c r="C72783" s="1" t="s">
        <v>91556</v>
      </c>
    </row>
    <row r="72784" spans="1:3" x14ac:dyDescent="0.25">
      <c r="A72784" s="1" t="s">
        <v>19812</v>
      </c>
      <c r="B72784" s="1" t="s">
        <v>149953</v>
      </c>
      <c r="C72784" s="1" t="s">
        <v>91557</v>
      </c>
    </row>
    <row r="72785" spans="1:3" x14ac:dyDescent="0.25">
      <c r="A72785" s="1" t="s">
        <v>37148</v>
      </c>
      <c r="B72785" s="1" t="s">
        <v>149953</v>
      </c>
      <c r="C72785" s="1" t="s">
        <v>119877</v>
      </c>
    </row>
    <row r="72786" spans="1:3" x14ac:dyDescent="0.25">
      <c r="A72786" s="1" t="s">
        <v>37149</v>
      </c>
      <c r="B72786" s="1" t="s">
        <v>149953</v>
      </c>
      <c r="C72786" s="1" t="s">
        <v>119878</v>
      </c>
    </row>
    <row r="72787" spans="1:3" x14ac:dyDescent="0.25">
      <c r="A72787" s="1" t="s">
        <v>19813</v>
      </c>
      <c r="B72787" s="1" t="s">
        <v>149953</v>
      </c>
      <c r="C72787" s="1" t="s">
        <v>91558</v>
      </c>
    </row>
    <row r="72788" spans="1:3" x14ac:dyDescent="0.25">
      <c r="A72788" s="1" t="s">
        <v>19814</v>
      </c>
      <c r="B72788" s="1" t="s">
        <v>149953</v>
      </c>
      <c r="C72788" s="1" t="s">
        <v>91559</v>
      </c>
    </row>
    <row r="72789" spans="1:3" x14ac:dyDescent="0.25">
      <c r="A72789" t="s">
        <v>19814</v>
      </c>
      <c r="B72789" t="s">
        <v>149954</v>
      </c>
      <c r="C72789" t="s">
        <v>91560</v>
      </c>
    </row>
    <row r="72790" spans="1:3" x14ac:dyDescent="0.25">
      <c r="A72790" t="s">
        <v>19814</v>
      </c>
      <c r="B72790" t="s">
        <v>149954</v>
      </c>
      <c r="C72790" t="s">
        <v>91561</v>
      </c>
    </row>
    <row r="72791" spans="1:3" x14ac:dyDescent="0.25">
      <c r="A72791" t="s">
        <v>19814</v>
      </c>
      <c r="B72791" t="s">
        <v>149954</v>
      </c>
      <c r="C72791" t="s">
        <v>91562</v>
      </c>
    </row>
    <row r="72792" spans="1:3" x14ac:dyDescent="0.25">
      <c r="A72792" t="s">
        <v>19814</v>
      </c>
      <c r="B72792" t="s">
        <v>149954</v>
      </c>
      <c r="C72792" t="s">
        <v>91563</v>
      </c>
    </row>
    <row r="72793" spans="1:3" x14ac:dyDescent="0.25">
      <c r="A72793" s="1" t="s">
        <v>19815</v>
      </c>
      <c r="B72793" s="1" t="s">
        <v>149953</v>
      </c>
      <c r="C72793" s="1" t="s">
        <v>91564</v>
      </c>
    </row>
    <row r="72794" spans="1:3" x14ac:dyDescent="0.25">
      <c r="A72794" s="1" t="s">
        <v>19816</v>
      </c>
      <c r="B72794" s="1" t="s">
        <v>149953</v>
      </c>
      <c r="C72794" s="1" t="s">
        <v>91565</v>
      </c>
    </row>
    <row r="72795" spans="1:3" x14ac:dyDescent="0.25">
      <c r="A72795" t="s">
        <v>19816</v>
      </c>
      <c r="B72795" t="s">
        <v>149954</v>
      </c>
      <c r="C72795" t="s">
        <v>91566</v>
      </c>
    </row>
    <row r="72796" spans="1:3" x14ac:dyDescent="0.25">
      <c r="A72796" s="1" t="s">
        <v>19817</v>
      </c>
      <c r="B72796" s="1" t="s">
        <v>149953</v>
      </c>
      <c r="C72796" s="1" t="s">
        <v>91567</v>
      </c>
    </row>
    <row r="72797" spans="1:3" x14ac:dyDescent="0.25">
      <c r="A72797" s="1" t="s">
        <v>19818</v>
      </c>
      <c r="B72797" s="1" t="s">
        <v>149953</v>
      </c>
      <c r="C72797" s="1" t="s">
        <v>91568</v>
      </c>
    </row>
    <row r="72798" spans="1:3" x14ac:dyDescent="0.25">
      <c r="A72798" s="1" t="s">
        <v>26935</v>
      </c>
      <c r="B72798" s="1" t="s">
        <v>149953</v>
      </c>
      <c r="C72798" s="1" t="s">
        <v>103857</v>
      </c>
    </row>
    <row r="72799" spans="1:3" x14ac:dyDescent="0.25">
      <c r="A72799" s="1" t="s">
        <v>19819</v>
      </c>
      <c r="B72799" s="1" t="s">
        <v>149953</v>
      </c>
      <c r="C72799" s="1" t="s">
        <v>91569</v>
      </c>
    </row>
    <row r="72800" spans="1:3" x14ac:dyDescent="0.25">
      <c r="A72800" t="s">
        <v>19819</v>
      </c>
      <c r="B72800" t="s">
        <v>149954</v>
      </c>
      <c r="C72800" t="s">
        <v>91570</v>
      </c>
    </row>
    <row r="72801" spans="1:3" x14ac:dyDescent="0.25">
      <c r="A72801" t="s">
        <v>19819</v>
      </c>
      <c r="B72801" t="s">
        <v>149954</v>
      </c>
      <c r="C72801" t="s">
        <v>91571</v>
      </c>
    </row>
    <row r="72802" spans="1:3" x14ac:dyDescent="0.25">
      <c r="A72802" s="1" t="s">
        <v>39639</v>
      </c>
      <c r="B72802" s="1" t="s">
        <v>149953</v>
      </c>
      <c r="C72802" s="1" t="s">
        <v>103858</v>
      </c>
    </row>
    <row r="72803" spans="1:3" x14ac:dyDescent="0.25">
      <c r="A72803" t="s">
        <v>39639</v>
      </c>
      <c r="B72803" t="s">
        <v>149954</v>
      </c>
      <c r="C72803" t="s">
        <v>124430</v>
      </c>
    </row>
    <row r="72804" spans="1:3" x14ac:dyDescent="0.25">
      <c r="A72804" t="s">
        <v>39639</v>
      </c>
      <c r="B72804" t="s">
        <v>149954</v>
      </c>
      <c r="C72804" t="s">
        <v>124431</v>
      </c>
    </row>
    <row r="72805" spans="1:3" x14ac:dyDescent="0.25">
      <c r="A72805" t="s">
        <v>39639</v>
      </c>
      <c r="B72805" t="s">
        <v>149954</v>
      </c>
      <c r="C72805" t="s">
        <v>124432</v>
      </c>
    </row>
    <row r="72806" spans="1:3" x14ac:dyDescent="0.25">
      <c r="A72806" s="1" t="s">
        <v>19820</v>
      </c>
      <c r="B72806" s="1" t="s">
        <v>149953</v>
      </c>
      <c r="C72806" s="1" t="s">
        <v>91572</v>
      </c>
    </row>
    <row r="72807" spans="1:3" x14ac:dyDescent="0.25">
      <c r="A72807" s="1" t="s">
        <v>19821</v>
      </c>
      <c r="B72807" s="1" t="s">
        <v>149953</v>
      </c>
      <c r="C72807" s="1" t="s">
        <v>91573</v>
      </c>
    </row>
    <row r="72808" spans="1:3" x14ac:dyDescent="0.25">
      <c r="A72808" t="s">
        <v>19821</v>
      </c>
      <c r="B72808" t="s">
        <v>149954</v>
      </c>
      <c r="C72808" t="s">
        <v>91574</v>
      </c>
    </row>
    <row r="72809" spans="1:3" x14ac:dyDescent="0.25">
      <c r="A72809" s="1" t="s">
        <v>19822</v>
      </c>
      <c r="B72809" s="1" t="s">
        <v>149953</v>
      </c>
      <c r="C72809" s="1" t="s">
        <v>91575</v>
      </c>
    </row>
    <row r="72810" spans="1:3" x14ac:dyDescent="0.25">
      <c r="A72810" t="s">
        <v>19822</v>
      </c>
      <c r="B72810" t="s">
        <v>149954</v>
      </c>
      <c r="C72810" t="s">
        <v>91576</v>
      </c>
    </row>
    <row r="72811" spans="1:3" x14ac:dyDescent="0.25">
      <c r="A72811" t="s">
        <v>19822</v>
      </c>
      <c r="B72811" t="s">
        <v>149954</v>
      </c>
      <c r="C72811" t="s">
        <v>91577</v>
      </c>
    </row>
    <row r="72812" spans="1:3" x14ac:dyDescent="0.25">
      <c r="A72812" s="1" t="s">
        <v>19823</v>
      </c>
      <c r="B72812" s="1" t="s">
        <v>149953</v>
      </c>
      <c r="C72812" s="1" t="s">
        <v>91578</v>
      </c>
    </row>
    <row r="72813" spans="1:3" x14ac:dyDescent="0.25">
      <c r="A72813" s="1" t="s">
        <v>19824</v>
      </c>
      <c r="B72813" s="1" t="s">
        <v>149953</v>
      </c>
      <c r="C72813" s="1" t="s">
        <v>91579</v>
      </c>
    </row>
    <row r="72814" spans="1:3" x14ac:dyDescent="0.25">
      <c r="A72814" t="s">
        <v>19824</v>
      </c>
      <c r="B72814" t="s">
        <v>149954</v>
      </c>
      <c r="C72814" t="s">
        <v>91580</v>
      </c>
    </row>
    <row r="72815" spans="1:3" x14ac:dyDescent="0.25">
      <c r="A72815" t="s">
        <v>19824</v>
      </c>
      <c r="B72815" t="s">
        <v>149954</v>
      </c>
      <c r="C72815" t="s">
        <v>91581</v>
      </c>
    </row>
    <row r="72816" spans="1:3" x14ac:dyDescent="0.25">
      <c r="A72816" s="1" t="s">
        <v>19825</v>
      </c>
      <c r="B72816" s="1" t="s">
        <v>149953</v>
      </c>
      <c r="C72816" s="1" t="s">
        <v>91582</v>
      </c>
    </row>
    <row r="72817" spans="1:3" x14ac:dyDescent="0.25">
      <c r="A72817" s="1" t="s">
        <v>19826</v>
      </c>
      <c r="B72817" s="1" t="s">
        <v>149953</v>
      </c>
      <c r="C72817" s="1" t="s">
        <v>91583</v>
      </c>
    </row>
    <row r="72818" spans="1:3" x14ac:dyDescent="0.25">
      <c r="A72818" t="s">
        <v>19826</v>
      </c>
      <c r="B72818" t="s">
        <v>149954</v>
      </c>
      <c r="C72818" t="s">
        <v>91584</v>
      </c>
    </row>
    <row r="72819" spans="1:3" x14ac:dyDescent="0.25">
      <c r="A72819" s="1" t="s">
        <v>19827</v>
      </c>
      <c r="B72819" s="1" t="s">
        <v>149953</v>
      </c>
      <c r="C72819" s="1" t="s">
        <v>91585</v>
      </c>
    </row>
    <row r="72820" spans="1:3" x14ac:dyDescent="0.25">
      <c r="A72820" s="1" t="s">
        <v>44139</v>
      </c>
      <c r="B72820" s="1" t="s">
        <v>149953</v>
      </c>
      <c r="C72820" s="1" t="s">
        <v>133063</v>
      </c>
    </row>
    <row r="72821" spans="1:3" x14ac:dyDescent="0.25">
      <c r="A72821" t="s">
        <v>44139</v>
      </c>
      <c r="B72821" t="s">
        <v>149954</v>
      </c>
      <c r="C72821" t="s">
        <v>133064</v>
      </c>
    </row>
    <row r="72822" spans="1:3" x14ac:dyDescent="0.25">
      <c r="A72822" s="1" t="s">
        <v>31851</v>
      </c>
      <c r="B72822" s="1" t="s">
        <v>149953</v>
      </c>
      <c r="C72822" s="1" t="s">
        <v>111058</v>
      </c>
    </row>
    <row r="72823" spans="1:3" x14ac:dyDescent="0.25">
      <c r="A72823" t="s">
        <v>31851</v>
      </c>
      <c r="B72823" t="s">
        <v>149954</v>
      </c>
      <c r="C72823" t="s">
        <v>111059</v>
      </c>
    </row>
    <row r="72824" spans="1:3" x14ac:dyDescent="0.25">
      <c r="A72824" s="1" t="s">
        <v>19828</v>
      </c>
      <c r="B72824" s="1" t="s">
        <v>149953</v>
      </c>
      <c r="C72824" s="1" t="s">
        <v>91586</v>
      </c>
    </row>
    <row r="72825" spans="1:3" x14ac:dyDescent="0.25">
      <c r="A72825" t="s">
        <v>19828</v>
      </c>
      <c r="B72825" t="s">
        <v>149954</v>
      </c>
      <c r="C72825" t="s">
        <v>91588</v>
      </c>
    </row>
    <row r="72826" spans="1:3" x14ac:dyDescent="0.25">
      <c r="A72826" s="1" t="s">
        <v>44136</v>
      </c>
      <c r="B72826" s="1" t="s">
        <v>149953</v>
      </c>
      <c r="C72826" s="1" t="s">
        <v>133059</v>
      </c>
    </row>
    <row r="72827" spans="1:3" x14ac:dyDescent="0.25">
      <c r="A72827" s="1" t="s">
        <v>44137</v>
      </c>
      <c r="B72827" s="1" t="s">
        <v>149953</v>
      </c>
      <c r="C72827" s="1" t="s">
        <v>133060</v>
      </c>
    </row>
    <row r="72828" spans="1:3" x14ac:dyDescent="0.25">
      <c r="A72828" s="1" t="s">
        <v>31846</v>
      </c>
      <c r="B72828" s="1" t="s">
        <v>149953</v>
      </c>
      <c r="C72828" s="1" t="s">
        <v>111053</v>
      </c>
    </row>
    <row r="72829" spans="1:3" x14ac:dyDescent="0.25">
      <c r="A72829" t="s">
        <v>31846</v>
      </c>
      <c r="B72829" t="s">
        <v>149954</v>
      </c>
      <c r="C72829" t="s">
        <v>111054</v>
      </c>
    </row>
    <row r="72830" spans="1:3" x14ac:dyDescent="0.25">
      <c r="A72830" s="1" t="s">
        <v>44138</v>
      </c>
      <c r="B72830" s="1" t="s">
        <v>149953</v>
      </c>
      <c r="C72830" s="1" t="s">
        <v>133061</v>
      </c>
    </row>
    <row r="72831" spans="1:3" x14ac:dyDescent="0.25">
      <c r="A72831" t="s">
        <v>44138</v>
      </c>
      <c r="B72831" t="s">
        <v>149954</v>
      </c>
      <c r="C72831" t="s">
        <v>133062</v>
      </c>
    </row>
    <row r="72832" spans="1:3" x14ac:dyDescent="0.25">
      <c r="A72832" s="1" t="s">
        <v>31845</v>
      </c>
      <c r="B72832" s="1" t="s">
        <v>149953</v>
      </c>
      <c r="C72832" s="1" t="s">
        <v>111052</v>
      </c>
    </row>
    <row r="72833" spans="1:3" x14ac:dyDescent="0.25">
      <c r="A72833" s="1" t="s">
        <v>44143</v>
      </c>
      <c r="B72833" s="1" t="s">
        <v>149953</v>
      </c>
      <c r="C72833" s="1" t="s">
        <v>133069</v>
      </c>
    </row>
    <row r="72834" spans="1:3" x14ac:dyDescent="0.25">
      <c r="A72834" s="1" t="s">
        <v>19829</v>
      </c>
      <c r="B72834" s="1" t="s">
        <v>149953</v>
      </c>
      <c r="C72834" s="1" t="s">
        <v>91589</v>
      </c>
    </row>
    <row r="72835" spans="1:3" x14ac:dyDescent="0.25">
      <c r="A72835" s="1" t="s">
        <v>31848</v>
      </c>
      <c r="B72835" s="1" t="s">
        <v>149953</v>
      </c>
      <c r="C72835" s="1" t="s">
        <v>111056</v>
      </c>
    </row>
    <row r="72836" spans="1:3" x14ac:dyDescent="0.25">
      <c r="A72836" s="1" t="s">
        <v>31853</v>
      </c>
      <c r="B72836" s="1" t="s">
        <v>149953</v>
      </c>
      <c r="C72836" s="1" t="s">
        <v>111061</v>
      </c>
    </row>
    <row r="72837" spans="1:3" x14ac:dyDescent="0.25">
      <c r="A72837" s="1" t="s">
        <v>31854</v>
      </c>
      <c r="B72837" s="1" t="s">
        <v>149953</v>
      </c>
      <c r="C72837" s="1" t="s">
        <v>111062</v>
      </c>
    </row>
    <row r="72838" spans="1:3" x14ac:dyDescent="0.25">
      <c r="A72838" t="s">
        <v>31854</v>
      </c>
      <c r="B72838" t="s">
        <v>149954</v>
      </c>
      <c r="C72838" t="s">
        <v>111063</v>
      </c>
    </row>
    <row r="72839" spans="1:3" x14ac:dyDescent="0.25">
      <c r="A72839" s="1" t="s">
        <v>31847</v>
      </c>
      <c r="B72839" s="1" t="s">
        <v>149953</v>
      </c>
      <c r="C72839" s="1" t="s">
        <v>111055</v>
      </c>
    </row>
    <row r="72840" spans="1:3" x14ac:dyDescent="0.25">
      <c r="A72840" s="1" t="s">
        <v>19830</v>
      </c>
      <c r="B72840" s="1" t="s">
        <v>149953</v>
      </c>
      <c r="C72840" s="1" t="s">
        <v>91590</v>
      </c>
    </row>
    <row r="72841" spans="1:3" x14ac:dyDescent="0.25">
      <c r="A72841" t="s">
        <v>19830</v>
      </c>
      <c r="B72841" t="s">
        <v>149954</v>
      </c>
      <c r="C72841" t="s">
        <v>91591</v>
      </c>
    </row>
    <row r="72842" spans="1:3" x14ac:dyDescent="0.25">
      <c r="A72842" s="1" t="s">
        <v>19831</v>
      </c>
      <c r="B72842" s="1" t="s">
        <v>149953</v>
      </c>
      <c r="C72842" s="1" t="s">
        <v>91592</v>
      </c>
    </row>
    <row r="72843" spans="1:3" x14ac:dyDescent="0.25">
      <c r="A72843" s="1" t="s">
        <v>19832</v>
      </c>
      <c r="B72843" s="1" t="s">
        <v>149953</v>
      </c>
      <c r="C72843" s="1" t="s">
        <v>91593</v>
      </c>
    </row>
    <row r="72844" spans="1:3" x14ac:dyDescent="0.25">
      <c r="A72844" s="1" t="s">
        <v>19833</v>
      </c>
      <c r="B72844" s="1" t="s">
        <v>149953</v>
      </c>
      <c r="C72844" s="1" t="s">
        <v>91594</v>
      </c>
    </row>
    <row r="72845" spans="1:3" x14ac:dyDescent="0.25">
      <c r="A72845" s="1" t="s">
        <v>44144</v>
      </c>
      <c r="B72845" s="1" t="s">
        <v>149953</v>
      </c>
      <c r="C72845" s="1" t="s">
        <v>133070</v>
      </c>
    </row>
    <row r="72846" spans="1:3" x14ac:dyDescent="0.25">
      <c r="A72846" s="1" t="s">
        <v>19834</v>
      </c>
      <c r="B72846" s="1" t="s">
        <v>149953</v>
      </c>
      <c r="C72846" s="1" t="s">
        <v>91595</v>
      </c>
    </row>
    <row r="72847" spans="1:3" x14ac:dyDescent="0.25">
      <c r="A72847" s="1" t="s">
        <v>19835</v>
      </c>
      <c r="B72847" s="1" t="s">
        <v>149953</v>
      </c>
      <c r="C72847" s="1" t="s">
        <v>91596</v>
      </c>
    </row>
    <row r="72848" spans="1:3" x14ac:dyDescent="0.25">
      <c r="A72848" s="1" t="s">
        <v>31855</v>
      </c>
      <c r="B72848" s="1" t="s">
        <v>149953</v>
      </c>
      <c r="C72848" s="1" t="s">
        <v>111064</v>
      </c>
    </row>
    <row r="72849" spans="1:3" x14ac:dyDescent="0.25">
      <c r="A72849" s="1" t="s">
        <v>19836</v>
      </c>
      <c r="B72849" s="1" t="s">
        <v>149953</v>
      </c>
      <c r="C72849" s="1" t="s">
        <v>91597</v>
      </c>
    </row>
    <row r="72850" spans="1:3" x14ac:dyDescent="0.25">
      <c r="A72850" t="s">
        <v>19836</v>
      </c>
      <c r="B72850" t="s">
        <v>149954</v>
      </c>
      <c r="C72850" t="s">
        <v>91598</v>
      </c>
    </row>
    <row r="72851" spans="1:3" x14ac:dyDescent="0.25">
      <c r="A72851" s="1" t="s">
        <v>54753</v>
      </c>
      <c r="B72851" s="1" t="s">
        <v>149953</v>
      </c>
      <c r="C72851" s="1" t="s">
        <v>147528</v>
      </c>
    </row>
    <row r="72852" spans="1:3" x14ac:dyDescent="0.25">
      <c r="A72852" s="1" t="s">
        <v>19837</v>
      </c>
      <c r="B72852" s="1" t="s">
        <v>149953</v>
      </c>
      <c r="C72852" s="1" t="s">
        <v>91599</v>
      </c>
    </row>
    <row r="72853" spans="1:3" x14ac:dyDescent="0.25">
      <c r="A72853" s="1" t="s">
        <v>44145</v>
      </c>
      <c r="B72853" s="1" t="s">
        <v>149953</v>
      </c>
      <c r="C72853" s="1" t="s">
        <v>133071</v>
      </c>
    </row>
    <row r="72854" spans="1:3" x14ac:dyDescent="0.25">
      <c r="A72854" s="1" t="s">
        <v>31850</v>
      </c>
      <c r="B72854" s="1" t="s">
        <v>149953</v>
      </c>
      <c r="C72854" s="1" t="s">
        <v>91587</v>
      </c>
    </row>
    <row r="72855" spans="1:3" x14ac:dyDescent="0.25">
      <c r="A72855" s="1" t="s">
        <v>31849</v>
      </c>
      <c r="B72855" s="1" t="s">
        <v>149953</v>
      </c>
      <c r="C72855" s="1" t="s">
        <v>111057</v>
      </c>
    </row>
    <row r="72856" spans="1:3" x14ac:dyDescent="0.25">
      <c r="A72856" s="1" t="s">
        <v>31852</v>
      </c>
      <c r="B72856" s="1" t="s">
        <v>149953</v>
      </c>
      <c r="C72856" s="1" t="s">
        <v>111060</v>
      </c>
    </row>
    <row r="72857" spans="1:3" x14ac:dyDescent="0.25">
      <c r="A72857" s="1" t="s">
        <v>45758</v>
      </c>
      <c r="B72857" s="1" t="s">
        <v>149953</v>
      </c>
      <c r="C72857" s="1" t="s">
        <v>135240</v>
      </c>
    </row>
    <row r="72858" spans="1:3" x14ac:dyDescent="0.25">
      <c r="A72858" s="1" t="s">
        <v>19838</v>
      </c>
      <c r="B72858" s="1" t="s">
        <v>149953</v>
      </c>
      <c r="C72858" s="1" t="s">
        <v>91600</v>
      </c>
    </row>
    <row r="72859" spans="1:3" x14ac:dyDescent="0.25">
      <c r="A72859" s="1" t="s">
        <v>19839</v>
      </c>
      <c r="B72859" s="1" t="s">
        <v>149953</v>
      </c>
      <c r="C72859" s="1" t="s">
        <v>91601</v>
      </c>
    </row>
    <row r="72860" spans="1:3" x14ac:dyDescent="0.25">
      <c r="A72860" s="1" t="s">
        <v>54955</v>
      </c>
      <c r="B72860" s="1" t="s">
        <v>149953</v>
      </c>
      <c r="C72860" s="1" t="s">
        <v>147794</v>
      </c>
    </row>
    <row r="72861" spans="1:3" x14ac:dyDescent="0.25">
      <c r="A72861" s="1" t="s">
        <v>26741</v>
      </c>
      <c r="B72861" s="1" t="s">
        <v>149953</v>
      </c>
      <c r="C72861" s="1" t="s">
        <v>103505</v>
      </c>
    </row>
    <row r="72862" spans="1:3" x14ac:dyDescent="0.25">
      <c r="A72862" t="s">
        <v>26741</v>
      </c>
      <c r="B72862" t="s">
        <v>149954</v>
      </c>
      <c r="C72862" t="s">
        <v>103506</v>
      </c>
    </row>
    <row r="72863" spans="1:3" x14ac:dyDescent="0.25">
      <c r="A72863" s="1" t="s">
        <v>26394</v>
      </c>
      <c r="B72863" s="1" t="s">
        <v>149953</v>
      </c>
      <c r="C72863" s="1" t="s">
        <v>102888</v>
      </c>
    </row>
    <row r="72864" spans="1:3" x14ac:dyDescent="0.25">
      <c r="A72864" t="s">
        <v>26394</v>
      </c>
      <c r="B72864" t="s">
        <v>149954</v>
      </c>
      <c r="C72864" t="s">
        <v>102889</v>
      </c>
    </row>
    <row r="72865" spans="1:3" x14ac:dyDescent="0.25">
      <c r="A72865" t="s">
        <v>26394</v>
      </c>
      <c r="B72865" t="s">
        <v>149954</v>
      </c>
      <c r="C72865" t="s">
        <v>102890</v>
      </c>
    </row>
    <row r="72866" spans="1:3" x14ac:dyDescent="0.25">
      <c r="A72866" t="s">
        <v>26394</v>
      </c>
      <c r="B72866" t="s">
        <v>149954</v>
      </c>
      <c r="C72866" t="s">
        <v>102891</v>
      </c>
    </row>
    <row r="72867" spans="1:3" x14ac:dyDescent="0.25">
      <c r="A72867" t="s">
        <v>26394</v>
      </c>
      <c r="B72867" t="s">
        <v>149954</v>
      </c>
      <c r="C72867" t="s">
        <v>102892</v>
      </c>
    </row>
    <row r="72868" spans="1:3" x14ac:dyDescent="0.25">
      <c r="A72868" t="s">
        <v>26394</v>
      </c>
      <c r="B72868" t="s">
        <v>149954</v>
      </c>
      <c r="C72868" t="s">
        <v>102893</v>
      </c>
    </row>
    <row r="72869" spans="1:3" x14ac:dyDescent="0.25">
      <c r="A72869" s="1" t="s">
        <v>19840</v>
      </c>
      <c r="B72869" s="1" t="s">
        <v>149953</v>
      </c>
      <c r="C72869" s="1" t="s">
        <v>91602</v>
      </c>
    </row>
    <row r="72870" spans="1:3" x14ac:dyDescent="0.25">
      <c r="A72870" t="s">
        <v>19840</v>
      </c>
      <c r="B72870" t="s">
        <v>149954</v>
      </c>
      <c r="C72870" t="s">
        <v>91603</v>
      </c>
    </row>
    <row r="72871" spans="1:3" x14ac:dyDescent="0.25">
      <c r="A72871" t="s">
        <v>19840</v>
      </c>
      <c r="B72871" t="s">
        <v>149954</v>
      </c>
      <c r="C72871" t="s">
        <v>91604</v>
      </c>
    </row>
    <row r="72872" spans="1:3" x14ac:dyDescent="0.25">
      <c r="A72872" s="1" t="s">
        <v>19841</v>
      </c>
      <c r="B72872" s="1" t="s">
        <v>149953</v>
      </c>
      <c r="C72872" s="1" t="s">
        <v>91605</v>
      </c>
    </row>
    <row r="72873" spans="1:3" x14ac:dyDescent="0.25">
      <c r="A72873" s="1" t="s">
        <v>27697</v>
      </c>
      <c r="B72873" s="1" t="s">
        <v>149953</v>
      </c>
      <c r="C72873" s="1" t="s">
        <v>104991</v>
      </c>
    </row>
    <row r="72874" spans="1:3" x14ac:dyDescent="0.25">
      <c r="A72874" s="1" t="s">
        <v>27696</v>
      </c>
      <c r="B72874" s="1" t="s">
        <v>149953</v>
      </c>
      <c r="C72874" s="1" t="s">
        <v>104990</v>
      </c>
    </row>
    <row r="72875" spans="1:3" x14ac:dyDescent="0.25">
      <c r="A72875" s="1" t="s">
        <v>19842</v>
      </c>
      <c r="B72875" s="1" t="s">
        <v>149953</v>
      </c>
      <c r="C72875" s="1" t="s">
        <v>91606</v>
      </c>
    </row>
    <row r="72876" spans="1:3" x14ac:dyDescent="0.25">
      <c r="A72876" s="1" t="s">
        <v>19843</v>
      </c>
      <c r="B72876" s="1" t="s">
        <v>149953</v>
      </c>
      <c r="C72876" s="1" t="s">
        <v>91607</v>
      </c>
    </row>
    <row r="72877" spans="1:3" x14ac:dyDescent="0.25">
      <c r="A72877" s="1" t="s">
        <v>27971</v>
      </c>
      <c r="B72877" s="1" t="s">
        <v>149953</v>
      </c>
      <c r="C72877" s="1" t="s">
        <v>105357</v>
      </c>
    </row>
    <row r="72878" spans="1:3" x14ac:dyDescent="0.25">
      <c r="A72878" s="1" t="s">
        <v>27970</v>
      </c>
      <c r="B72878" s="1" t="s">
        <v>149953</v>
      </c>
      <c r="C72878" s="1" t="s">
        <v>105356</v>
      </c>
    </row>
    <row r="72879" spans="1:3" x14ac:dyDescent="0.25">
      <c r="A72879" s="1" t="s">
        <v>19844</v>
      </c>
      <c r="B72879" s="1" t="s">
        <v>149953</v>
      </c>
      <c r="C72879" s="1" t="s">
        <v>91608</v>
      </c>
    </row>
    <row r="72880" spans="1:3" x14ac:dyDescent="0.25">
      <c r="A72880" t="s">
        <v>19844</v>
      </c>
      <c r="B72880" t="s">
        <v>149954</v>
      </c>
      <c r="C72880" t="s">
        <v>65319</v>
      </c>
    </row>
    <row r="72881" spans="1:3" x14ac:dyDescent="0.25">
      <c r="A72881" s="1" t="s">
        <v>19845</v>
      </c>
      <c r="B72881" s="1" t="s">
        <v>149953</v>
      </c>
      <c r="C72881" s="1" t="s">
        <v>91609</v>
      </c>
    </row>
    <row r="72882" spans="1:3" x14ac:dyDescent="0.25">
      <c r="A72882" t="s">
        <v>19845</v>
      </c>
      <c r="B72882" t="s">
        <v>149954</v>
      </c>
      <c r="C72882" t="s">
        <v>91610</v>
      </c>
    </row>
    <row r="72883" spans="1:3" x14ac:dyDescent="0.25">
      <c r="A72883" t="s">
        <v>19845</v>
      </c>
      <c r="B72883" t="s">
        <v>149954</v>
      </c>
      <c r="C72883" t="s">
        <v>91611</v>
      </c>
    </row>
    <row r="72884" spans="1:3" x14ac:dyDescent="0.25">
      <c r="A72884" s="1" t="s">
        <v>19846</v>
      </c>
      <c r="B72884" s="1" t="s">
        <v>149953</v>
      </c>
      <c r="C72884" s="1" t="s">
        <v>91612</v>
      </c>
    </row>
    <row r="72885" spans="1:3" x14ac:dyDescent="0.25">
      <c r="A72885" t="s">
        <v>19846</v>
      </c>
      <c r="B72885" t="s">
        <v>149954</v>
      </c>
      <c r="C72885" t="s">
        <v>91613</v>
      </c>
    </row>
    <row r="72886" spans="1:3" x14ac:dyDescent="0.25">
      <c r="A72886" t="s">
        <v>19846</v>
      </c>
      <c r="B72886" t="s">
        <v>149954</v>
      </c>
      <c r="C72886" t="s">
        <v>91614</v>
      </c>
    </row>
    <row r="72887" spans="1:3" x14ac:dyDescent="0.25">
      <c r="A72887" s="1" t="s">
        <v>19847</v>
      </c>
      <c r="B72887" s="1" t="s">
        <v>149953</v>
      </c>
      <c r="C72887" s="1" t="s">
        <v>91615</v>
      </c>
    </row>
    <row r="72888" spans="1:3" x14ac:dyDescent="0.25">
      <c r="A72888" t="s">
        <v>19847</v>
      </c>
      <c r="B72888" t="s">
        <v>149954</v>
      </c>
      <c r="C72888" t="s">
        <v>91616</v>
      </c>
    </row>
    <row r="72889" spans="1:3" x14ac:dyDescent="0.25">
      <c r="A72889" t="s">
        <v>19847</v>
      </c>
      <c r="B72889" t="s">
        <v>149954</v>
      </c>
      <c r="C72889" t="s">
        <v>91617</v>
      </c>
    </row>
    <row r="72890" spans="1:3" x14ac:dyDescent="0.25">
      <c r="A72890" s="1" t="s">
        <v>19848</v>
      </c>
      <c r="B72890" s="1" t="s">
        <v>149953</v>
      </c>
      <c r="C72890" s="1" t="s">
        <v>91618</v>
      </c>
    </row>
    <row r="72891" spans="1:3" x14ac:dyDescent="0.25">
      <c r="A72891" s="1" t="s">
        <v>19849</v>
      </c>
      <c r="B72891" s="1" t="s">
        <v>149953</v>
      </c>
      <c r="C72891" s="1" t="s">
        <v>91619</v>
      </c>
    </row>
    <row r="72892" spans="1:3" x14ac:dyDescent="0.25">
      <c r="A72892" s="1" t="s">
        <v>56012</v>
      </c>
      <c r="B72892" s="1" t="s">
        <v>149953</v>
      </c>
      <c r="C72892" s="1" t="s">
        <v>149152</v>
      </c>
    </row>
    <row r="72893" spans="1:3" x14ac:dyDescent="0.25">
      <c r="A72893" s="1" t="s">
        <v>19850</v>
      </c>
      <c r="B72893" s="1" t="s">
        <v>149953</v>
      </c>
      <c r="C72893" s="1" t="s">
        <v>91620</v>
      </c>
    </row>
    <row r="72894" spans="1:3" x14ac:dyDescent="0.25">
      <c r="A72894" s="1" t="s">
        <v>19851</v>
      </c>
      <c r="B72894" s="1" t="s">
        <v>149953</v>
      </c>
      <c r="C72894" s="1" t="s">
        <v>91621</v>
      </c>
    </row>
    <row r="72895" spans="1:3" x14ac:dyDescent="0.25">
      <c r="A72895" s="1" t="s">
        <v>47758</v>
      </c>
      <c r="B72895" s="1" t="s">
        <v>149953</v>
      </c>
      <c r="C72895" s="1" t="s">
        <v>137747</v>
      </c>
    </row>
    <row r="72896" spans="1:3" x14ac:dyDescent="0.25">
      <c r="A72896" s="1" t="s">
        <v>19852</v>
      </c>
      <c r="B72896" s="1" t="s">
        <v>149953</v>
      </c>
      <c r="C72896" s="1" t="s">
        <v>91622</v>
      </c>
    </row>
    <row r="72897" spans="1:3" x14ac:dyDescent="0.25">
      <c r="A72897" s="1" t="s">
        <v>49328</v>
      </c>
      <c r="B72897" s="1" t="s">
        <v>149953</v>
      </c>
      <c r="C72897" s="1" t="s">
        <v>140052</v>
      </c>
    </row>
    <row r="72898" spans="1:3" x14ac:dyDescent="0.25">
      <c r="A72898" s="1" t="s">
        <v>19853</v>
      </c>
      <c r="B72898" s="1" t="s">
        <v>149953</v>
      </c>
      <c r="C72898" s="1" t="s">
        <v>91623</v>
      </c>
    </row>
    <row r="72899" spans="1:3" x14ac:dyDescent="0.25">
      <c r="A72899" s="1" t="s">
        <v>19854</v>
      </c>
      <c r="B72899" s="1" t="s">
        <v>149953</v>
      </c>
      <c r="C72899" s="1" t="s">
        <v>91624</v>
      </c>
    </row>
    <row r="72900" spans="1:3" x14ac:dyDescent="0.25">
      <c r="A72900" s="1" t="s">
        <v>19855</v>
      </c>
      <c r="B72900" s="1" t="s">
        <v>149953</v>
      </c>
      <c r="C72900" s="1" t="s">
        <v>91625</v>
      </c>
    </row>
    <row r="72901" spans="1:3" x14ac:dyDescent="0.25">
      <c r="A72901" s="1" t="s">
        <v>19856</v>
      </c>
      <c r="B72901" s="1" t="s">
        <v>149953</v>
      </c>
      <c r="C72901" s="1" t="s">
        <v>91626</v>
      </c>
    </row>
    <row r="72902" spans="1:3" x14ac:dyDescent="0.25">
      <c r="A72902" t="s">
        <v>19856</v>
      </c>
      <c r="B72902" t="s">
        <v>149954</v>
      </c>
      <c r="C72902" t="s">
        <v>91627</v>
      </c>
    </row>
    <row r="72903" spans="1:3" x14ac:dyDescent="0.25">
      <c r="A72903" s="1" t="s">
        <v>19857</v>
      </c>
      <c r="B72903" s="1" t="s">
        <v>149953</v>
      </c>
      <c r="C72903" s="1" t="s">
        <v>91628</v>
      </c>
    </row>
    <row r="72904" spans="1:3" x14ac:dyDescent="0.25">
      <c r="A72904" s="1" t="s">
        <v>33767</v>
      </c>
      <c r="B72904" s="1" t="s">
        <v>149953</v>
      </c>
      <c r="C72904" s="1" t="s">
        <v>114380</v>
      </c>
    </row>
    <row r="72905" spans="1:3" x14ac:dyDescent="0.25">
      <c r="A72905" t="s">
        <v>33767</v>
      </c>
      <c r="B72905" t="s">
        <v>149954</v>
      </c>
      <c r="C72905" t="s">
        <v>114381</v>
      </c>
    </row>
    <row r="72906" spans="1:3" x14ac:dyDescent="0.25">
      <c r="A72906" s="1" t="s">
        <v>19858</v>
      </c>
      <c r="B72906" s="1" t="s">
        <v>149953</v>
      </c>
      <c r="C72906" s="1" t="s">
        <v>91629</v>
      </c>
    </row>
    <row r="72907" spans="1:3" x14ac:dyDescent="0.25">
      <c r="A72907" s="1" t="s">
        <v>33772</v>
      </c>
      <c r="B72907" s="1" t="s">
        <v>149953</v>
      </c>
      <c r="C72907" s="1" t="s">
        <v>114388</v>
      </c>
    </row>
    <row r="72908" spans="1:3" x14ac:dyDescent="0.25">
      <c r="A72908" s="1" t="s">
        <v>19859</v>
      </c>
      <c r="B72908" s="1" t="s">
        <v>149953</v>
      </c>
      <c r="C72908" s="1" t="s">
        <v>91630</v>
      </c>
    </row>
    <row r="72909" spans="1:3" x14ac:dyDescent="0.25">
      <c r="A72909" t="s">
        <v>19859</v>
      </c>
      <c r="B72909" t="s">
        <v>149954</v>
      </c>
      <c r="C72909" t="s">
        <v>91631</v>
      </c>
    </row>
    <row r="72910" spans="1:3" x14ac:dyDescent="0.25">
      <c r="A72910" t="s">
        <v>19859</v>
      </c>
      <c r="B72910" t="s">
        <v>149954</v>
      </c>
      <c r="C72910" t="s">
        <v>91632</v>
      </c>
    </row>
    <row r="72911" spans="1:3" x14ac:dyDescent="0.25">
      <c r="A72911" s="1" t="s">
        <v>19860</v>
      </c>
      <c r="B72911" s="1" t="s">
        <v>149953</v>
      </c>
      <c r="C72911" s="1" t="s">
        <v>91633</v>
      </c>
    </row>
    <row r="72912" spans="1:3" x14ac:dyDescent="0.25">
      <c r="A72912" s="1" t="s">
        <v>19861</v>
      </c>
      <c r="B72912" s="1" t="s">
        <v>149953</v>
      </c>
      <c r="C72912" s="1" t="s">
        <v>91634</v>
      </c>
    </row>
    <row r="72913" spans="1:3" x14ac:dyDescent="0.25">
      <c r="A72913" t="s">
        <v>19861</v>
      </c>
      <c r="B72913" t="s">
        <v>149954</v>
      </c>
      <c r="C72913" t="s">
        <v>91635</v>
      </c>
    </row>
    <row r="72914" spans="1:3" x14ac:dyDescent="0.25">
      <c r="A72914" s="1" t="s">
        <v>19862</v>
      </c>
      <c r="B72914" s="1" t="s">
        <v>149953</v>
      </c>
      <c r="C72914" s="1" t="s">
        <v>91636</v>
      </c>
    </row>
    <row r="72915" spans="1:3" x14ac:dyDescent="0.25">
      <c r="A72915" s="1" t="s">
        <v>19863</v>
      </c>
      <c r="B72915" s="1" t="s">
        <v>149953</v>
      </c>
      <c r="C72915" s="1" t="s">
        <v>91637</v>
      </c>
    </row>
    <row r="72916" spans="1:3" x14ac:dyDescent="0.25">
      <c r="A72916" t="s">
        <v>19863</v>
      </c>
      <c r="B72916" t="s">
        <v>149954</v>
      </c>
      <c r="C72916" t="s">
        <v>91638</v>
      </c>
    </row>
    <row r="72917" spans="1:3" x14ac:dyDescent="0.25">
      <c r="A72917" s="1" t="s">
        <v>19864</v>
      </c>
      <c r="B72917" s="1" t="s">
        <v>149953</v>
      </c>
      <c r="C72917" s="1" t="s">
        <v>91639</v>
      </c>
    </row>
    <row r="72918" spans="1:3" x14ac:dyDescent="0.25">
      <c r="A72918" s="1" t="s">
        <v>19865</v>
      </c>
      <c r="B72918" s="1" t="s">
        <v>149953</v>
      </c>
      <c r="C72918" s="1" t="s">
        <v>91640</v>
      </c>
    </row>
    <row r="72919" spans="1:3" x14ac:dyDescent="0.25">
      <c r="A72919" t="s">
        <v>19865</v>
      </c>
      <c r="B72919" t="s">
        <v>149954</v>
      </c>
      <c r="C72919" t="s">
        <v>91641</v>
      </c>
    </row>
    <row r="72920" spans="1:3" x14ac:dyDescent="0.25">
      <c r="A72920" t="s">
        <v>19865</v>
      </c>
      <c r="B72920" t="s">
        <v>149954</v>
      </c>
      <c r="C72920" t="s">
        <v>91642</v>
      </c>
    </row>
    <row r="72921" spans="1:3" x14ac:dyDescent="0.25">
      <c r="A72921" s="1" t="s">
        <v>19866</v>
      </c>
      <c r="B72921" s="1" t="s">
        <v>149953</v>
      </c>
      <c r="C72921" s="1" t="s">
        <v>91643</v>
      </c>
    </row>
    <row r="72922" spans="1:3" x14ac:dyDescent="0.25">
      <c r="A72922" s="1" t="s">
        <v>19867</v>
      </c>
      <c r="B72922" s="1" t="s">
        <v>149953</v>
      </c>
      <c r="C72922" s="1" t="s">
        <v>91644</v>
      </c>
    </row>
    <row r="72923" spans="1:3" x14ac:dyDescent="0.25">
      <c r="A72923" s="1" t="s">
        <v>54067</v>
      </c>
      <c r="B72923" s="1" t="s">
        <v>149953</v>
      </c>
      <c r="C72923" s="1" t="s">
        <v>146509</v>
      </c>
    </row>
    <row r="72924" spans="1:3" x14ac:dyDescent="0.25">
      <c r="A72924" s="1" t="s">
        <v>44149</v>
      </c>
      <c r="B72924" s="1" t="s">
        <v>149953</v>
      </c>
      <c r="C72924" s="1" t="s">
        <v>133076</v>
      </c>
    </row>
    <row r="72925" spans="1:3" x14ac:dyDescent="0.25">
      <c r="A72925" s="1" t="s">
        <v>19868</v>
      </c>
      <c r="B72925" s="1" t="s">
        <v>149953</v>
      </c>
      <c r="C72925" s="1" t="s">
        <v>91645</v>
      </c>
    </row>
    <row r="72926" spans="1:3" x14ac:dyDescent="0.25">
      <c r="A72926" s="1" t="s">
        <v>19869</v>
      </c>
      <c r="B72926" s="1" t="s">
        <v>149953</v>
      </c>
      <c r="C72926" s="1" t="s">
        <v>91646</v>
      </c>
    </row>
    <row r="72927" spans="1:3" x14ac:dyDescent="0.25">
      <c r="A72927" t="s">
        <v>19869</v>
      </c>
      <c r="B72927" t="s">
        <v>149954</v>
      </c>
      <c r="C72927" t="s">
        <v>91647</v>
      </c>
    </row>
    <row r="72928" spans="1:3" x14ac:dyDescent="0.25">
      <c r="A72928" t="s">
        <v>19869</v>
      </c>
      <c r="B72928" t="s">
        <v>149954</v>
      </c>
      <c r="C72928" t="s">
        <v>91648</v>
      </c>
    </row>
    <row r="72929" spans="1:3" x14ac:dyDescent="0.25">
      <c r="A72929" s="1" t="s">
        <v>33771</v>
      </c>
      <c r="B72929" s="1" t="s">
        <v>149953</v>
      </c>
      <c r="C72929" s="1" t="s">
        <v>114387</v>
      </c>
    </row>
    <row r="72930" spans="1:3" x14ac:dyDescent="0.25">
      <c r="A72930" s="1" t="s">
        <v>19870</v>
      </c>
      <c r="B72930" s="1" t="s">
        <v>149953</v>
      </c>
      <c r="C72930" s="1" t="s">
        <v>91649</v>
      </c>
    </row>
    <row r="72931" spans="1:3" x14ac:dyDescent="0.25">
      <c r="A72931" s="1" t="s">
        <v>19871</v>
      </c>
      <c r="B72931" s="1" t="s">
        <v>149953</v>
      </c>
      <c r="C72931" s="1" t="s">
        <v>91650</v>
      </c>
    </row>
    <row r="72932" spans="1:3" x14ac:dyDescent="0.25">
      <c r="A72932" t="s">
        <v>19871</v>
      </c>
      <c r="B72932" t="s">
        <v>149954</v>
      </c>
      <c r="C72932" t="s">
        <v>91651</v>
      </c>
    </row>
    <row r="72933" spans="1:3" x14ac:dyDescent="0.25">
      <c r="A72933" t="s">
        <v>19871</v>
      </c>
      <c r="B72933" t="s">
        <v>149954</v>
      </c>
      <c r="C72933" t="s">
        <v>91652</v>
      </c>
    </row>
    <row r="72934" spans="1:3" x14ac:dyDescent="0.25">
      <c r="A72934" s="1" t="s">
        <v>19872</v>
      </c>
      <c r="B72934" s="1" t="s">
        <v>149953</v>
      </c>
      <c r="C72934" s="1" t="s">
        <v>91653</v>
      </c>
    </row>
    <row r="72935" spans="1:3" x14ac:dyDescent="0.25">
      <c r="A72935" s="1" t="s">
        <v>19873</v>
      </c>
      <c r="B72935" s="1" t="s">
        <v>149953</v>
      </c>
      <c r="C72935" s="1" t="s">
        <v>91654</v>
      </c>
    </row>
    <row r="72936" spans="1:3" x14ac:dyDescent="0.25">
      <c r="A72936" s="1" t="s">
        <v>19874</v>
      </c>
      <c r="B72936" s="1" t="s">
        <v>149953</v>
      </c>
      <c r="C72936" s="1" t="s">
        <v>91655</v>
      </c>
    </row>
    <row r="72937" spans="1:3" x14ac:dyDescent="0.25">
      <c r="A72937" s="1" t="s">
        <v>19875</v>
      </c>
      <c r="B72937" s="1" t="s">
        <v>149953</v>
      </c>
      <c r="C72937" s="1" t="s">
        <v>91656</v>
      </c>
    </row>
    <row r="72938" spans="1:3" x14ac:dyDescent="0.25">
      <c r="A72938" s="1" t="s">
        <v>33768</v>
      </c>
      <c r="B72938" s="1" t="s">
        <v>149953</v>
      </c>
      <c r="C72938" s="1" t="s">
        <v>114382</v>
      </c>
    </row>
    <row r="72939" spans="1:3" x14ac:dyDescent="0.25">
      <c r="A72939" t="s">
        <v>33768</v>
      </c>
      <c r="B72939" t="s">
        <v>149954</v>
      </c>
      <c r="C72939" t="s">
        <v>114383</v>
      </c>
    </row>
    <row r="72940" spans="1:3" x14ac:dyDescent="0.25">
      <c r="A72940" t="s">
        <v>33768</v>
      </c>
      <c r="B72940" t="s">
        <v>149954</v>
      </c>
      <c r="C72940" t="s">
        <v>114384</v>
      </c>
    </row>
    <row r="72941" spans="1:3" x14ac:dyDescent="0.25">
      <c r="A72941" s="1" t="s">
        <v>44150</v>
      </c>
      <c r="B72941" s="1" t="s">
        <v>149953</v>
      </c>
      <c r="C72941" s="1" t="s">
        <v>133077</v>
      </c>
    </row>
    <row r="72942" spans="1:3" x14ac:dyDescent="0.25">
      <c r="A72942" t="s">
        <v>44150</v>
      </c>
      <c r="B72942" t="s">
        <v>149954</v>
      </c>
      <c r="C72942" t="s">
        <v>133078</v>
      </c>
    </row>
    <row r="72943" spans="1:3" x14ac:dyDescent="0.25">
      <c r="A72943" s="1" t="s">
        <v>19876</v>
      </c>
      <c r="B72943" s="1" t="s">
        <v>149953</v>
      </c>
      <c r="C72943" s="1" t="s">
        <v>91657</v>
      </c>
    </row>
    <row r="72944" spans="1:3" x14ac:dyDescent="0.25">
      <c r="A72944" t="s">
        <v>19876</v>
      </c>
      <c r="B72944" t="s">
        <v>149954</v>
      </c>
      <c r="C72944" t="s">
        <v>91659</v>
      </c>
    </row>
    <row r="72945" spans="1:3" x14ac:dyDescent="0.25">
      <c r="A72945" s="1" t="s">
        <v>19877</v>
      </c>
      <c r="B72945" s="1" t="s">
        <v>149953</v>
      </c>
      <c r="C72945" s="1" t="s">
        <v>91660</v>
      </c>
    </row>
    <row r="72946" spans="1:3" x14ac:dyDescent="0.25">
      <c r="A72946" t="s">
        <v>19877</v>
      </c>
      <c r="B72946" t="s">
        <v>149954</v>
      </c>
      <c r="C72946" t="s">
        <v>91661</v>
      </c>
    </row>
    <row r="72947" spans="1:3" x14ac:dyDescent="0.25">
      <c r="A72947" s="1" t="s">
        <v>19878</v>
      </c>
      <c r="B72947" s="1" t="s">
        <v>149953</v>
      </c>
      <c r="C72947" s="1" t="s">
        <v>91662</v>
      </c>
    </row>
    <row r="72948" spans="1:3" x14ac:dyDescent="0.25">
      <c r="A72948" s="1" t="s">
        <v>32485</v>
      </c>
      <c r="B72948" s="1" t="s">
        <v>149953</v>
      </c>
      <c r="C72948" s="1" t="s">
        <v>91658</v>
      </c>
    </row>
    <row r="72949" spans="1:3" x14ac:dyDescent="0.25">
      <c r="A72949" s="1" t="s">
        <v>54068</v>
      </c>
      <c r="B72949" s="1" t="s">
        <v>149953</v>
      </c>
      <c r="C72949" s="1" t="s">
        <v>146510</v>
      </c>
    </row>
    <row r="72950" spans="1:3" x14ac:dyDescent="0.25">
      <c r="A72950" s="1" t="s">
        <v>40026</v>
      </c>
      <c r="B72950" s="1" t="s">
        <v>149953</v>
      </c>
      <c r="C72950" s="1" t="s">
        <v>125314</v>
      </c>
    </row>
    <row r="72951" spans="1:3" x14ac:dyDescent="0.25">
      <c r="A72951" s="1" t="s">
        <v>19879</v>
      </c>
      <c r="B72951" s="1" t="s">
        <v>149953</v>
      </c>
      <c r="C72951" s="1" t="s">
        <v>91663</v>
      </c>
    </row>
    <row r="72952" spans="1:3" x14ac:dyDescent="0.25">
      <c r="A72952" t="s">
        <v>19879</v>
      </c>
      <c r="B72952" t="s">
        <v>149954</v>
      </c>
      <c r="C72952" t="s">
        <v>91664</v>
      </c>
    </row>
    <row r="72953" spans="1:3" x14ac:dyDescent="0.25">
      <c r="A72953" s="1" t="s">
        <v>44151</v>
      </c>
      <c r="B72953" s="1" t="s">
        <v>149953</v>
      </c>
      <c r="C72953" s="1" t="s">
        <v>133079</v>
      </c>
    </row>
    <row r="72954" spans="1:3" x14ac:dyDescent="0.25">
      <c r="A72954" s="1" t="s">
        <v>33769</v>
      </c>
      <c r="B72954" s="1" t="s">
        <v>149953</v>
      </c>
      <c r="C72954" s="1" t="s">
        <v>114385</v>
      </c>
    </row>
    <row r="72955" spans="1:3" x14ac:dyDescent="0.25">
      <c r="A72955" s="1" t="s">
        <v>19880</v>
      </c>
      <c r="B72955" s="1" t="s">
        <v>149953</v>
      </c>
      <c r="C72955" s="1" t="s">
        <v>91665</v>
      </c>
    </row>
    <row r="72956" spans="1:3" x14ac:dyDescent="0.25">
      <c r="A72956" s="1" t="s">
        <v>49299</v>
      </c>
      <c r="B72956" s="1" t="s">
        <v>149953</v>
      </c>
      <c r="C72956" s="1" t="s">
        <v>140022</v>
      </c>
    </row>
    <row r="72957" spans="1:3" x14ac:dyDescent="0.25">
      <c r="A72957" s="1" t="s">
        <v>19881</v>
      </c>
      <c r="B72957" s="1" t="s">
        <v>149953</v>
      </c>
      <c r="C72957" s="1" t="s">
        <v>91666</v>
      </c>
    </row>
    <row r="72958" spans="1:3" x14ac:dyDescent="0.25">
      <c r="A72958" t="s">
        <v>19881</v>
      </c>
      <c r="B72958" t="s">
        <v>149954</v>
      </c>
      <c r="C72958" t="s">
        <v>91667</v>
      </c>
    </row>
    <row r="72959" spans="1:3" x14ac:dyDescent="0.25">
      <c r="A72959" s="1" t="s">
        <v>50459</v>
      </c>
      <c r="B72959" s="1" t="s">
        <v>149953</v>
      </c>
      <c r="C72959" s="1" t="s">
        <v>141562</v>
      </c>
    </row>
    <row r="72960" spans="1:3" x14ac:dyDescent="0.25">
      <c r="A72960" s="1" t="s">
        <v>50460</v>
      </c>
      <c r="B72960" s="1" t="s">
        <v>149953</v>
      </c>
      <c r="C72960" s="1" t="s">
        <v>141563</v>
      </c>
    </row>
    <row r="72961" spans="1:3" x14ac:dyDescent="0.25">
      <c r="A72961" s="1" t="s">
        <v>19882</v>
      </c>
      <c r="B72961" s="1" t="s">
        <v>149953</v>
      </c>
      <c r="C72961" s="1" t="s">
        <v>91668</v>
      </c>
    </row>
    <row r="72962" spans="1:3" x14ac:dyDescent="0.25">
      <c r="A72962" t="s">
        <v>19882</v>
      </c>
      <c r="B72962" t="s">
        <v>149954</v>
      </c>
      <c r="C72962" t="s">
        <v>91669</v>
      </c>
    </row>
    <row r="72963" spans="1:3" x14ac:dyDescent="0.25">
      <c r="A72963" s="1" t="s">
        <v>19883</v>
      </c>
      <c r="B72963" s="1" t="s">
        <v>149953</v>
      </c>
      <c r="C72963" s="1" t="s">
        <v>91670</v>
      </c>
    </row>
    <row r="72964" spans="1:3" x14ac:dyDescent="0.25">
      <c r="A72964" t="s">
        <v>19883</v>
      </c>
      <c r="B72964" t="s">
        <v>149954</v>
      </c>
      <c r="C72964" t="s">
        <v>91671</v>
      </c>
    </row>
    <row r="72965" spans="1:3" x14ac:dyDescent="0.25">
      <c r="A72965" t="s">
        <v>19883</v>
      </c>
      <c r="B72965" t="s">
        <v>149954</v>
      </c>
      <c r="C72965" t="s">
        <v>91672</v>
      </c>
    </row>
    <row r="72966" spans="1:3" x14ac:dyDescent="0.25">
      <c r="A72966" t="s">
        <v>19883</v>
      </c>
      <c r="B72966" t="s">
        <v>149954</v>
      </c>
      <c r="C72966" t="s">
        <v>91673</v>
      </c>
    </row>
    <row r="72967" spans="1:3" x14ac:dyDescent="0.25">
      <c r="A72967" t="s">
        <v>19883</v>
      </c>
      <c r="B72967" t="s">
        <v>149954</v>
      </c>
      <c r="C72967" t="s">
        <v>91674</v>
      </c>
    </row>
    <row r="72968" spans="1:3" x14ac:dyDescent="0.25">
      <c r="A72968" s="1" t="s">
        <v>33770</v>
      </c>
      <c r="B72968" s="1" t="s">
        <v>149953</v>
      </c>
      <c r="C72968" s="1" t="s">
        <v>114386</v>
      </c>
    </row>
    <row r="72969" spans="1:3" x14ac:dyDescent="0.25">
      <c r="A72969" s="1" t="s">
        <v>29466</v>
      </c>
      <c r="B72969" s="1" t="s">
        <v>149953</v>
      </c>
      <c r="C72969" s="1" t="s">
        <v>107324</v>
      </c>
    </row>
    <row r="72970" spans="1:3" x14ac:dyDescent="0.25">
      <c r="A72970" s="1" t="s">
        <v>19884</v>
      </c>
      <c r="B72970" s="1" t="s">
        <v>149953</v>
      </c>
      <c r="C72970" s="1" t="s">
        <v>91675</v>
      </c>
    </row>
    <row r="72971" spans="1:3" x14ac:dyDescent="0.25">
      <c r="A72971" s="1" t="s">
        <v>19885</v>
      </c>
      <c r="B72971" s="1" t="s">
        <v>149953</v>
      </c>
      <c r="C72971" s="1" t="s">
        <v>91676</v>
      </c>
    </row>
    <row r="72972" spans="1:3" x14ac:dyDescent="0.25">
      <c r="A72972" t="s">
        <v>19885</v>
      </c>
      <c r="B72972" t="s">
        <v>149954</v>
      </c>
      <c r="C72972" t="s">
        <v>91677</v>
      </c>
    </row>
    <row r="72973" spans="1:3" x14ac:dyDescent="0.25">
      <c r="A72973" t="s">
        <v>19885</v>
      </c>
      <c r="B72973" t="s">
        <v>149954</v>
      </c>
      <c r="C72973" t="s">
        <v>91678</v>
      </c>
    </row>
    <row r="72974" spans="1:3" x14ac:dyDescent="0.25">
      <c r="A72974" s="1" t="s">
        <v>19886</v>
      </c>
      <c r="B72974" s="1" t="s">
        <v>149953</v>
      </c>
      <c r="C72974" s="1" t="s">
        <v>91679</v>
      </c>
    </row>
    <row r="72975" spans="1:3" x14ac:dyDescent="0.25">
      <c r="A72975" s="1" t="s">
        <v>19887</v>
      </c>
      <c r="B72975" s="1" t="s">
        <v>149953</v>
      </c>
      <c r="C72975" s="1" t="s">
        <v>91680</v>
      </c>
    </row>
    <row r="72976" spans="1:3" x14ac:dyDescent="0.25">
      <c r="A72976" t="s">
        <v>19887</v>
      </c>
      <c r="B72976" t="s">
        <v>149954</v>
      </c>
      <c r="C72976" t="s">
        <v>91681</v>
      </c>
    </row>
    <row r="72977" spans="1:3" x14ac:dyDescent="0.25">
      <c r="A72977" s="1" t="s">
        <v>51695</v>
      </c>
      <c r="B72977" s="1" t="s">
        <v>149953</v>
      </c>
      <c r="C72977" s="1" t="s">
        <v>143114</v>
      </c>
    </row>
    <row r="72978" spans="1:3" x14ac:dyDescent="0.25">
      <c r="A72978" s="1" t="s">
        <v>50461</v>
      </c>
      <c r="B72978" s="1" t="s">
        <v>149953</v>
      </c>
      <c r="C72978" s="1" t="s">
        <v>141564</v>
      </c>
    </row>
    <row r="72979" spans="1:3" x14ac:dyDescent="0.25">
      <c r="A72979" t="s">
        <v>50461</v>
      </c>
      <c r="B72979" t="s">
        <v>149954</v>
      </c>
      <c r="C72979" t="s">
        <v>141565</v>
      </c>
    </row>
    <row r="72980" spans="1:3" x14ac:dyDescent="0.25">
      <c r="A72980" s="1" t="s">
        <v>19888</v>
      </c>
      <c r="B72980" s="1" t="s">
        <v>149953</v>
      </c>
      <c r="C72980" s="1" t="s">
        <v>91684</v>
      </c>
    </row>
    <row r="72981" spans="1:3" x14ac:dyDescent="0.25">
      <c r="A72981" t="s">
        <v>19888</v>
      </c>
      <c r="B72981" t="s">
        <v>149954</v>
      </c>
      <c r="C72981" t="s">
        <v>91685</v>
      </c>
    </row>
    <row r="72982" spans="1:3" x14ac:dyDescent="0.25">
      <c r="A72982" s="1" t="s">
        <v>19889</v>
      </c>
      <c r="B72982" s="1" t="s">
        <v>149953</v>
      </c>
      <c r="C72982" s="1" t="s">
        <v>91686</v>
      </c>
    </row>
    <row r="72983" spans="1:3" x14ac:dyDescent="0.25">
      <c r="A72983" t="s">
        <v>19889</v>
      </c>
      <c r="B72983" t="s">
        <v>149954</v>
      </c>
      <c r="C72983" t="s">
        <v>91683</v>
      </c>
    </row>
    <row r="72984" spans="1:3" x14ac:dyDescent="0.25">
      <c r="A72984" t="s">
        <v>19889</v>
      </c>
      <c r="B72984" t="s">
        <v>149954</v>
      </c>
      <c r="C72984" t="s">
        <v>91687</v>
      </c>
    </row>
    <row r="72985" spans="1:3" x14ac:dyDescent="0.25">
      <c r="A72985" t="s">
        <v>19889</v>
      </c>
      <c r="B72985" t="s">
        <v>149954</v>
      </c>
      <c r="C72985" t="s">
        <v>91682</v>
      </c>
    </row>
    <row r="72986" spans="1:3" x14ac:dyDescent="0.25">
      <c r="A72986" s="1" t="s">
        <v>19890</v>
      </c>
      <c r="B72986" s="1" t="s">
        <v>149953</v>
      </c>
      <c r="C72986" s="1" t="s">
        <v>91688</v>
      </c>
    </row>
    <row r="72987" spans="1:3" x14ac:dyDescent="0.25">
      <c r="A72987" t="s">
        <v>19890</v>
      </c>
      <c r="B72987" t="s">
        <v>149954</v>
      </c>
      <c r="C72987" t="s">
        <v>91689</v>
      </c>
    </row>
    <row r="72988" spans="1:3" x14ac:dyDescent="0.25">
      <c r="A72988" t="s">
        <v>19890</v>
      </c>
      <c r="B72988" t="s">
        <v>149954</v>
      </c>
      <c r="C72988" t="s">
        <v>91690</v>
      </c>
    </row>
    <row r="72989" spans="1:3" x14ac:dyDescent="0.25">
      <c r="A72989" s="1" t="s">
        <v>19891</v>
      </c>
      <c r="B72989" s="1" t="s">
        <v>149953</v>
      </c>
      <c r="C72989" s="1" t="s">
        <v>91692</v>
      </c>
    </row>
    <row r="72990" spans="1:3" x14ac:dyDescent="0.25">
      <c r="A72990" t="s">
        <v>19891</v>
      </c>
      <c r="B72990" t="s">
        <v>149954</v>
      </c>
      <c r="C72990" t="s">
        <v>91693</v>
      </c>
    </row>
    <row r="72991" spans="1:3" x14ac:dyDescent="0.25">
      <c r="A72991" s="1" t="s">
        <v>19892</v>
      </c>
      <c r="B72991" s="1" t="s">
        <v>149953</v>
      </c>
      <c r="C72991" s="1" t="s">
        <v>91694</v>
      </c>
    </row>
    <row r="72992" spans="1:3" x14ac:dyDescent="0.25">
      <c r="A72992" t="s">
        <v>19892</v>
      </c>
      <c r="B72992" t="s">
        <v>149954</v>
      </c>
      <c r="C72992" t="s">
        <v>91691</v>
      </c>
    </row>
    <row r="72993" spans="1:3" x14ac:dyDescent="0.25">
      <c r="A72993" s="1" t="s">
        <v>19893</v>
      </c>
      <c r="B72993" s="1" t="s">
        <v>149953</v>
      </c>
      <c r="C72993" s="1" t="s">
        <v>91695</v>
      </c>
    </row>
    <row r="72994" spans="1:3" x14ac:dyDescent="0.25">
      <c r="A72994" t="s">
        <v>19893</v>
      </c>
      <c r="B72994" t="s">
        <v>149954</v>
      </c>
      <c r="C72994" t="s">
        <v>91696</v>
      </c>
    </row>
    <row r="72995" spans="1:3" x14ac:dyDescent="0.25">
      <c r="A72995" s="1" t="s">
        <v>19894</v>
      </c>
      <c r="B72995" s="1" t="s">
        <v>149953</v>
      </c>
      <c r="C72995" s="1" t="s">
        <v>91697</v>
      </c>
    </row>
    <row r="72996" spans="1:3" x14ac:dyDescent="0.25">
      <c r="A72996" t="s">
        <v>19894</v>
      </c>
      <c r="B72996" t="s">
        <v>149954</v>
      </c>
      <c r="C72996" t="s">
        <v>91698</v>
      </c>
    </row>
    <row r="72997" spans="1:3" x14ac:dyDescent="0.25">
      <c r="A72997" s="1" t="s">
        <v>19895</v>
      </c>
      <c r="B72997" s="1" t="s">
        <v>149953</v>
      </c>
      <c r="C72997" s="1" t="s">
        <v>91699</v>
      </c>
    </row>
    <row r="72998" spans="1:3" x14ac:dyDescent="0.25">
      <c r="A72998" s="1" t="s">
        <v>19896</v>
      </c>
      <c r="B72998" s="1" t="s">
        <v>149953</v>
      </c>
      <c r="C72998" s="1" t="s">
        <v>91700</v>
      </c>
    </row>
    <row r="72999" spans="1:3" x14ac:dyDescent="0.25">
      <c r="A72999" s="1" t="s">
        <v>19897</v>
      </c>
      <c r="B72999" s="1" t="s">
        <v>149953</v>
      </c>
      <c r="C72999" s="1" t="s">
        <v>91701</v>
      </c>
    </row>
    <row r="73000" spans="1:3" x14ac:dyDescent="0.25">
      <c r="A73000" t="s">
        <v>19897</v>
      </c>
      <c r="B73000" t="s">
        <v>149954</v>
      </c>
      <c r="C73000" t="s">
        <v>91702</v>
      </c>
    </row>
    <row r="73001" spans="1:3" x14ac:dyDescent="0.25">
      <c r="A73001" t="s">
        <v>19897</v>
      </c>
      <c r="B73001" t="s">
        <v>149954</v>
      </c>
      <c r="C73001" t="s">
        <v>91703</v>
      </c>
    </row>
    <row r="73002" spans="1:3" x14ac:dyDescent="0.25">
      <c r="A73002" t="s">
        <v>19897</v>
      </c>
      <c r="B73002" t="s">
        <v>149954</v>
      </c>
      <c r="C73002" t="s">
        <v>91704</v>
      </c>
    </row>
    <row r="73003" spans="1:3" x14ac:dyDescent="0.25">
      <c r="A73003" t="s">
        <v>19897</v>
      </c>
      <c r="B73003" t="s">
        <v>149954</v>
      </c>
      <c r="C73003" t="s">
        <v>91705</v>
      </c>
    </row>
    <row r="73004" spans="1:3" x14ac:dyDescent="0.25">
      <c r="A73004" t="s">
        <v>19897</v>
      </c>
      <c r="B73004" t="s">
        <v>149954</v>
      </c>
      <c r="C73004" t="s">
        <v>91706</v>
      </c>
    </row>
    <row r="73005" spans="1:3" x14ac:dyDescent="0.25">
      <c r="A73005" s="1" t="s">
        <v>19898</v>
      </c>
      <c r="B73005" s="1" t="s">
        <v>149953</v>
      </c>
      <c r="C73005" s="1" t="s">
        <v>91707</v>
      </c>
    </row>
    <row r="73006" spans="1:3" x14ac:dyDescent="0.25">
      <c r="A73006" t="s">
        <v>19898</v>
      </c>
      <c r="B73006" t="s">
        <v>149954</v>
      </c>
      <c r="C73006" t="s">
        <v>91708</v>
      </c>
    </row>
    <row r="73007" spans="1:3" x14ac:dyDescent="0.25">
      <c r="A73007" s="1" t="s">
        <v>19899</v>
      </c>
      <c r="B73007" s="1" t="s">
        <v>149953</v>
      </c>
      <c r="C73007" s="1" t="s">
        <v>91709</v>
      </c>
    </row>
    <row r="73008" spans="1:3" x14ac:dyDescent="0.25">
      <c r="A73008" s="1" t="s">
        <v>19900</v>
      </c>
      <c r="B73008" s="1" t="s">
        <v>149953</v>
      </c>
      <c r="C73008" s="1" t="s">
        <v>91710</v>
      </c>
    </row>
    <row r="73009" spans="1:3" x14ac:dyDescent="0.25">
      <c r="A73009" t="s">
        <v>19900</v>
      </c>
      <c r="B73009" t="s">
        <v>149954</v>
      </c>
      <c r="C73009" t="s">
        <v>91711</v>
      </c>
    </row>
    <row r="73010" spans="1:3" x14ac:dyDescent="0.25">
      <c r="A73010" t="s">
        <v>19900</v>
      </c>
      <c r="B73010" t="s">
        <v>149954</v>
      </c>
      <c r="C73010" t="s">
        <v>91712</v>
      </c>
    </row>
    <row r="73011" spans="1:3" x14ac:dyDescent="0.25">
      <c r="A73011" s="1" t="s">
        <v>19901</v>
      </c>
      <c r="B73011" s="1" t="s">
        <v>149953</v>
      </c>
      <c r="C73011" s="1" t="s">
        <v>91713</v>
      </c>
    </row>
    <row r="73012" spans="1:3" x14ac:dyDescent="0.25">
      <c r="A73012" s="1" t="s">
        <v>19902</v>
      </c>
      <c r="B73012" s="1" t="s">
        <v>149953</v>
      </c>
      <c r="C73012" s="1" t="s">
        <v>91714</v>
      </c>
    </row>
    <row r="73013" spans="1:3" x14ac:dyDescent="0.25">
      <c r="A73013" t="s">
        <v>19902</v>
      </c>
      <c r="B73013" t="s">
        <v>149954</v>
      </c>
      <c r="C73013" t="s">
        <v>91715</v>
      </c>
    </row>
    <row r="73014" spans="1:3" x14ac:dyDescent="0.25">
      <c r="A73014" s="1" t="s">
        <v>29175</v>
      </c>
      <c r="B73014" s="1" t="s">
        <v>149953</v>
      </c>
      <c r="C73014" s="1" t="s">
        <v>106902</v>
      </c>
    </row>
    <row r="73015" spans="1:3" x14ac:dyDescent="0.25">
      <c r="A73015" s="1" t="s">
        <v>19903</v>
      </c>
      <c r="B73015" s="1" t="s">
        <v>149953</v>
      </c>
      <c r="C73015" s="1" t="s">
        <v>91716</v>
      </c>
    </row>
    <row r="73016" spans="1:3" x14ac:dyDescent="0.25">
      <c r="A73016" s="1" t="s">
        <v>19904</v>
      </c>
      <c r="B73016" s="1" t="s">
        <v>149953</v>
      </c>
      <c r="C73016" s="1" t="s">
        <v>91717</v>
      </c>
    </row>
    <row r="73017" spans="1:3" x14ac:dyDescent="0.25">
      <c r="A73017" t="s">
        <v>19904</v>
      </c>
      <c r="B73017" t="s">
        <v>149954</v>
      </c>
      <c r="C73017" t="s">
        <v>91718</v>
      </c>
    </row>
    <row r="73018" spans="1:3" x14ac:dyDescent="0.25">
      <c r="A73018" s="1" t="s">
        <v>19905</v>
      </c>
      <c r="B73018" s="1" t="s">
        <v>149953</v>
      </c>
      <c r="C73018" s="1" t="s">
        <v>91719</v>
      </c>
    </row>
    <row r="73019" spans="1:3" x14ac:dyDescent="0.25">
      <c r="A73019" s="1" t="s">
        <v>19906</v>
      </c>
      <c r="B73019" s="1" t="s">
        <v>149953</v>
      </c>
      <c r="C73019" s="1" t="s">
        <v>91720</v>
      </c>
    </row>
    <row r="73020" spans="1:3" x14ac:dyDescent="0.25">
      <c r="A73020" s="1" t="s">
        <v>33779</v>
      </c>
      <c r="B73020" s="1" t="s">
        <v>149953</v>
      </c>
      <c r="C73020" s="1" t="s">
        <v>114394</v>
      </c>
    </row>
    <row r="73021" spans="1:3" x14ac:dyDescent="0.25">
      <c r="A73021" s="1" t="s">
        <v>35974</v>
      </c>
      <c r="B73021" s="1" t="s">
        <v>149953</v>
      </c>
      <c r="C73021" s="1" t="s">
        <v>117987</v>
      </c>
    </row>
    <row r="73022" spans="1:3" x14ac:dyDescent="0.25">
      <c r="A73022" s="1" t="s">
        <v>38857</v>
      </c>
      <c r="B73022" s="1" t="s">
        <v>149953</v>
      </c>
      <c r="C73022" s="1" t="s">
        <v>122588</v>
      </c>
    </row>
    <row r="73023" spans="1:3" x14ac:dyDescent="0.25">
      <c r="A73023" s="1" t="s">
        <v>19907</v>
      </c>
      <c r="B73023" s="1" t="s">
        <v>149953</v>
      </c>
      <c r="C73023" s="1" t="s">
        <v>91721</v>
      </c>
    </row>
    <row r="73024" spans="1:3" x14ac:dyDescent="0.25">
      <c r="A73024" s="1" t="s">
        <v>19908</v>
      </c>
      <c r="B73024" s="1" t="s">
        <v>149953</v>
      </c>
      <c r="C73024" s="1" t="s">
        <v>91722</v>
      </c>
    </row>
    <row r="73025" spans="1:3" x14ac:dyDescent="0.25">
      <c r="A73025" s="1" t="s">
        <v>19909</v>
      </c>
      <c r="B73025" s="1" t="s">
        <v>149953</v>
      </c>
      <c r="C73025" s="1" t="s">
        <v>91723</v>
      </c>
    </row>
    <row r="73026" spans="1:3" x14ac:dyDescent="0.25">
      <c r="A73026" s="1" t="s">
        <v>19910</v>
      </c>
      <c r="B73026" s="1" t="s">
        <v>149953</v>
      </c>
      <c r="C73026" s="1" t="s">
        <v>91724</v>
      </c>
    </row>
    <row r="73027" spans="1:3" x14ac:dyDescent="0.25">
      <c r="A73027" s="1" t="s">
        <v>19911</v>
      </c>
      <c r="B73027" s="1" t="s">
        <v>149953</v>
      </c>
      <c r="C73027" s="1" t="s">
        <v>91725</v>
      </c>
    </row>
    <row r="73028" spans="1:3" x14ac:dyDescent="0.25">
      <c r="A73028" s="1" t="s">
        <v>35973</v>
      </c>
      <c r="B73028" s="1" t="s">
        <v>149953</v>
      </c>
      <c r="C73028" s="1" t="s">
        <v>117985</v>
      </c>
    </row>
    <row r="73029" spans="1:3" x14ac:dyDescent="0.25">
      <c r="A73029" t="s">
        <v>35973</v>
      </c>
      <c r="B73029" t="s">
        <v>149954</v>
      </c>
      <c r="C73029" t="s">
        <v>117986</v>
      </c>
    </row>
    <row r="73030" spans="1:3" x14ac:dyDescent="0.25">
      <c r="A73030" s="1" t="s">
        <v>54428</v>
      </c>
      <c r="B73030" s="1" t="s">
        <v>149953</v>
      </c>
      <c r="C73030" s="1" t="s">
        <v>69563</v>
      </c>
    </row>
    <row r="73031" spans="1:3" x14ac:dyDescent="0.25">
      <c r="A73031" t="s">
        <v>54428</v>
      </c>
      <c r="B73031" t="s">
        <v>149954</v>
      </c>
      <c r="C73031" t="s">
        <v>69561</v>
      </c>
    </row>
    <row r="73032" spans="1:3" x14ac:dyDescent="0.25">
      <c r="A73032" s="1" t="s">
        <v>19912</v>
      </c>
      <c r="B73032" s="1" t="s">
        <v>149953</v>
      </c>
      <c r="C73032" s="1" t="s">
        <v>91726</v>
      </c>
    </row>
    <row r="73033" spans="1:3" x14ac:dyDescent="0.25">
      <c r="A73033" t="s">
        <v>19912</v>
      </c>
      <c r="B73033" t="s">
        <v>149954</v>
      </c>
      <c r="C73033" t="s">
        <v>91727</v>
      </c>
    </row>
    <row r="73034" spans="1:3" x14ac:dyDescent="0.25">
      <c r="A73034" s="1" t="s">
        <v>19913</v>
      </c>
      <c r="B73034" s="1" t="s">
        <v>149953</v>
      </c>
      <c r="C73034" s="1" t="s">
        <v>91728</v>
      </c>
    </row>
    <row r="73035" spans="1:3" x14ac:dyDescent="0.25">
      <c r="A73035" s="1" t="s">
        <v>19914</v>
      </c>
      <c r="B73035" s="1" t="s">
        <v>149953</v>
      </c>
      <c r="C73035" s="1" t="s">
        <v>91729</v>
      </c>
    </row>
    <row r="73036" spans="1:3" x14ac:dyDescent="0.25">
      <c r="A73036" s="1" t="s">
        <v>19915</v>
      </c>
      <c r="B73036" s="1" t="s">
        <v>149953</v>
      </c>
      <c r="C73036" s="1" t="s">
        <v>91730</v>
      </c>
    </row>
    <row r="73037" spans="1:3" x14ac:dyDescent="0.25">
      <c r="A73037" s="1" t="s">
        <v>54429</v>
      </c>
      <c r="B73037" s="1" t="s">
        <v>149953</v>
      </c>
      <c r="C73037" s="1" t="s">
        <v>147062</v>
      </c>
    </row>
    <row r="73038" spans="1:3" x14ac:dyDescent="0.25">
      <c r="A73038" t="s">
        <v>54429</v>
      </c>
      <c r="B73038" t="s">
        <v>149954</v>
      </c>
      <c r="C73038" t="s">
        <v>147063</v>
      </c>
    </row>
    <row r="73039" spans="1:3" x14ac:dyDescent="0.25">
      <c r="A73039" s="1" t="s">
        <v>19916</v>
      </c>
      <c r="B73039" s="1" t="s">
        <v>149953</v>
      </c>
      <c r="C73039" s="1" t="s">
        <v>91731</v>
      </c>
    </row>
    <row r="73040" spans="1:3" x14ac:dyDescent="0.25">
      <c r="A73040" t="s">
        <v>19916</v>
      </c>
      <c r="B73040" t="s">
        <v>149954</v>
      </c>
      <c r="C73040" t="s">
        <v>91732</v>
      </c>
    </row>
    <row r="73041" spans="1:3" x14ac:dyDescent="0.25">
      <c r="A73041" s="1" t="s">
        <v>19917</v>
      </c>
      <c r="B73041" s="1" t="s">
        <v>149953</v>
      </c>
      <c r="C73041" s="1" t="s">
        <v>91734</v>
      </c>
    </row>
    <row r="73042" spans="1:3" x14ac:dyDescent="0.25">
      <c r="A73042" t="s">
        <v>19917</v>
      </c>
      <c r="B73042" t="s">
        <v>149954</v>
      </c>
      <c r="C73042" t="s">
        <v>91733</v>
      </c>
    </row>
    <row r="73043" spans="1:3" x14ac:dyDescent="0.25">
      <c r="A73043" s="1" t="s">
        <v>19918</v>
      </c>
      <c r="B73043" s="1" t="s">
        <v>149953</v>
      </c>
      <c r="C73043" s="1" t="s">
        <v>91735</v>
      </c>
    </row>
    <row r="73044" spans="1:3" x14ac:dyDescent="0.25">
      <c r="A73044" s="1" t="s">
        <v>19919</v>
      </c>
      <c r="B73044" s="1" t="s">
        <v>149953</v>
      </c>
      <c r="C73044" s="1" t="s">
        <v>91736</v>
      </c>
    </row>
    <row r="73045" spans="1:3" x14ac:dyDescent="0.25">
      <c r="A73045" s="1" t="s">
        <v>19920</v>
      </c>
      <c r="B73045" s="1" t="s">
        <v>149953</v>
      </c>
      <c r="C73045" s="1" t="s">
        <v>91737</v>
      </c>
    </row>
    <row r="73046" spans="1:3" x14ac:dyDescent="0.25">
      <c r="A73046" s="1" t="s">
        <v>19921</v>
      </c>
      <c r="B73046" s="1" t="s">
        <v>149953</v>
      </c>
      <c r="C73046" s="1" t="s">
        <v>91738</v>
      </c>
    </row>
    <row r="73047" spans="1:3" x14ac:dyDescent="0.25">
      <c r="A73047" s="1" t="s">
        <v>19922</v>
      </c>
      <c r="B73047" s="1" t="s">
        <v>149953</v>
      </c>
      <c r="C73047" s="1" t="s">
        <v>91739</v>
      </c>
    </row>
    <row r="73048" spans="1:3" x14ac:dyDescent="0.25">
      <c r="A73048" s="1" t="s">
        <v>19923</v>
      </c>
      <c r="B73048" s="1" t="s">
        <v>149953</v>
      </c>
      <c r="C73048" s="1" t="s">
        <v>91740</v>
      </c>
    </row>
    <row r="73049" spans="1:3" x14ac:dyDescent="0.25">
      <c r="A73049" s="1" t="s">
        <v>19924</v>
      </c>
      <c r="B73049" s="1" t="s">
        <v>149953</v>
      </c>
      <c r="C73049" s="1" t="s">
        <v>91741</v>
      </c>
    </row>
    <row r="73050" spans="1:3" x14ac:dyDescent="0.25">
      <c r="A73050" t="s">
        <v>19924</v>
      </c>
      <c r="B73050" t="s">
        <v>149954</v>
      </c>
      <c r="C73050" t="s">
        <v>91742</v>
      </c>
    </row>
    <row r="73051" spans="1:3" x14ac:dyDescent="0.25">
      <c r="A73051" s="1" t="s">
        <v>19925</v>
      </c>
      <c r="B73051" s="1" t="s">
        <v>149953</v>
      </c>
      <c r="C73051" s="1" t="s">
        <v>91743</v>
      </c>
    </row>
    <row r="73052" spans="1:3" x14ac:dyDescent="0.25">
      <c r="A73052" s="1" t="s">
        <v>19926</v>
      </c>
      <c r="B73052" s="1" t="s">
        <v>149953</v>
      </c>
      <c r="C73052" s="1" t="s">
        <v>91744</v>
      </c>
    </row>
    <row r="73053" spans="1:3" x14ac:dyDescent="0.25">
      <c r="A73053" t="s">
        <v>19926</v>
      </c>
      <c r="B73053" t="s">
        <v>149954</v>
      </c>
      <c r="C73053" t="s">
        <v>91745</v>
      </c>
    </row>
    <row r="73054" spans="1:3" x14ac:dyDescent="0.25">
      <c r="A73054" s="1" t="s">
        <v>51071</v>
      </c>
      <c r="B73054" s="1" t="s">
        <v>149953</v>
      </c>
      <c r="C73054" s="1" t="s">
        <v>142309</v>
      </c>
    </row>
    <row r="73055" spans="1:3" x14ac:dyDescent="0.25">
      <c r="A73055" s="1" t="s">
        <v>19927</v>
      </c>
      <c r="B73055" s="1" t="s">
        <v>149953</v>
      </c>
      <c r="C73055" s="1" t="s">
        <v>91746</v>
      </c>
    </row>
    <row r="73056" spans="1:3" x14ac:dyDescent="0.25">
      <c r="A73056" t="s">
        <v>19927</v>
      </c>
      <c r="B73056" t="s">
        <v>149954</v>
      </c>
      <c r="C73056" t="s">
        <v>91747</v>
      </c>
    </row>
    <row r="73057" spans="1:3" x14ac:dyDescent="0.25">
      <c r="A73057" s="1" t="s">
        <v>26098</v>
      </c>
      <c r="B73057" s="1" t="s">
        <v>149953</v>
      </c>
      <c r="C73057" s="1" t="s">
        <v>102291</v>
      </c>
    </row>
    <row r="73058" spans="1:3" x14ac:dyDescent="0.25">
      <c r="A73058" t="s">
        <v>26098</v>
      </c>
      <c r="B73058" t="s">
        <v>149954</v>
      </c>
      <c r="C73058" t="s">
        <v>102292</v>
      </c>
    </row>
    <row r="73059" spans="1:3" x14ac:dyDescent="0.25">
      <c r="A73059" s="1" t="s">
        <v>19928</v>
      </c>
      <c r="B73059" s="1" t="s">
        <v>149953</v>
      </c>
      <c r="C73059" s="1" t="s">
        <v>91748</v>
      </c>
    </row>
    <row r="73060" spans="1:3" x14ac:dyDescent="0.25">
      <c r="A73060" s="1" t="s">
        <v>19929</v>
      </c>
      <c r="B73060" s="1" t="s">
        <v>149953</v>
      </c>
      <c r="C73060" s="1" t="s">
        <v>91749</v>
      </c>
    </row>
    <row r="73061" spans="1:3" x14ac:dyDescent="0.25">
      <c r="A73061" t="s">
        <v>19929</v>
      </c>
      <c r="B73061" t="s">
        <v>149954</v>
      </c>
      <c r="C73061" t="s">
        <v>91750</v>
      </c>
    </row>
    <row r="73062" spans="1:3" x14ac:dyDescent="0.25">
      <c r="A73062" s="1" t="s">
        <v>44157</v>
      </c>
      <c r="B73062" s="1" t="s">
        <v>149953</v>
      </c>
      <c r="C73062" s="1" t="s">
        <v>133087</v>
      </c>
    </row>
    <row r="73063" spans="1:3" x14ac:dyDescent="0.25">
      <c r="A73063" s="1" t="s">
        <v>19930</v>
      </c>
      <c r="B73063" s="1" t="s">
        <v>149953</v>
      </c>
      <c r="C73063" s="1" t="s">
        <v>91751</v>
      </c>
    </row>
    <row r="73064" spans="1:3" x14ac:dyDescent="0.25">
      <c r="A73064" t="s">
        <v>19930</v>
      </c>
      <c r="B73064" t="s">
        <v>149954</v>
      </c>
      <c r="C73064" t="s">
        <v>91752</v>
      </c>
    </row>
    <row r="73065" spans="1:3" x14ac:dyDescent="0.25">
      <c r="A73065" s="1" t="s">
        <v>19931</v>
      </c>
      <c r="B73065" s="1" t="s">
        <v>149953</v>
      </c>
      <c r="C73065" s="1" t="s">
        <v>91753</v>
      </c>
    </row>
    <row r="73066" spans="1:3" x14ac:dyDescent="0.25">
      <c r="A73066" t="s">
        <v>19931</v>
      </c>
      <c r="B73066" t="s">
        <v>149954</v>
      </c>
      <c r="C73066" t="s">
        <v>91754</v>
      </c>
    </row>
    <row r="73067" spans="1:3" x14ac:dyDescent="0.25">
      <c r="A73067" t="s">
        <v>19931</v>
      </c>
      <c r="B73067" t="s">
        <v>149954</v>
      </c>
      <c r="C73067" t="s">
        <v>91755</v>
      </c>
    </row>
    <row r="73068" spans="1:3" x14ac:dyDescent="0.25">
      <c r="A73068" s="1" t="s">
        <v>44158</v>
      </c>
      <c r="B73068" s="1" t="s">
        <v>149953</v>
      </c>
      <c r="C73068" s="1" t="s">
        <v>133088</v>
      </c>
    </row>
    <row r="73069" spans="1:3" x14ac:dyDescent="0.25">
      <c r="A73069" s="1" t="s">
        <v>19932</v>
      </c>
      <c r="B73069" s="1" t="s">
        <v>149953</v>
      </c>
      <c r="C73069" s="1" t="s">
        <v>91756</v>
      </c>
    </row>
    <row r="73070" spans="1:3" x14ac:dyDescent="0.25">
      <c r="A73070" s="1" t="s">
        <v>19933</v>
      </c>
      <c r="B73070" s="1" t="s">
        <v>149953</v>
      </c>
      <c r="C73070" s="1" t="s">
        <v>91757</v>
      </c>
    </row>
    <row r="73071" spans="1:3" x14ac:dyDescent="0.25">
      <c r="A73071" s="1" t="s">
        <v>45097</v>
      </c>
      <c r="B73071" s="1" t="s">
        <v>149953</v>
      </c>
      <c r="C73071" s="1" t="s">
        <v>134280</v>
      </c>
    </row>
    <row r="73072" spans="1:3" x14ac:dyDescent="0.25">
      <c r="A73072" s="1" t="s">
        <v>52872</v>
      </c>
      <c r="B73072" s="1" t="s">
        <v>149953</v>
      </c>
      <c r="C73072" s="1" t="s">
        <v>144644</v>
      </c>
    </row>
    <row r="73073" spans="1:3" x14ac:dyDescent="0.25">
      <c r="A73073" t="s">
        <v>52872</v>
      </c>
      <c r="B73073" t="s">
        <v>149954</v>
      </c>
      <c r="C73073" t="s">
        <v>144645</v>
      </c>
    </row>
    <row r="73074" spans="1:3" x14ac:dyDescent="0.25">
      <c r="A73074" s="1" t="s">
        <v>52871</v>
      </c>
      <c r="B73074" s="1" t="s">
        <v>149953</v>
      </c>
      <c r="C73074" s="1" t="s">
        <v>144643</v>
      </c>
    </row>
    <row r="73075" spans="1:3" x14ac:dyDescent="0.25">
      <c r="A73075" s="1" t="s">
        <v>19934</v>
      </c>
      <c r="B73075" s="1" t="s">
        <v>149953</v>
      </c>
      <c r="C73075" s="1" t="s">
        <v>91758</v>
      </c>
    </row>
    <row r="73076" spans="1:3" x14ac:dyDescent="0.25">
      <c r="A73076" s="1" t="s">
        <v>37758</v>
      </c>
      <c r="B73076" s="1" t="s">
        <v>149953</v>
      </c>
      <c r="C73076" s="1" t="s">
        <v>91762</v>
      </c>
    </row>
    <row r="73077" spans="1:3" x14ac:dyDescent="0.25">
      <c r="A73077" t="s">
        <v>37758</v>
      </c>
      <c r="B73077" t="s">
        <v>149954</v>
      </c>
      <c r="C73077" t="s">
        <v>120859</v>
      </c>
    </row>
    <row r="73078" spans="1:3" x14ac:dyDescent="0.25">
      <c r="A73078" s="1" t="s">
        <v>19935</v>
      </c>
      <c r="B73078" s="1" t="s">
        <v>149953</v>
      </c>
      <c r="C73078" s="1" t="s">
        <v>91759</v>
      </c>
    </row>
    <row r="73079" spans="1:3" x14ac:dyDescent="0.25">
      <c r="A73079" s="1" t="s">
        <v>19936</v>
      </c>
      <c r="B73079" s="1" t="s">
        <v>149953</v>
      </c>
      <c r="C73079" s="1" t="s">
        <v>91760</v>
      </c>
    </row>
    <row r="73080" spans="1:3" x14ac:dyDescent="0.25">
      <c r="A73080" t="s">
        <v>19936</v>
      </c>
      <c r="B73080" t="s">
        <v>149954</v>
      </c>
      <c r="C73080" t="s">
        <v>91761</v>
      </c>
    </row>
    <row r="73081" spans="1:3" x14ac:dyDescent="0.25">
      <c r="A73081" s="1" t="s">
        <v>19937</v>
      </c>
      <c r="B73081" s="1" t="s">
        <v>149953</v>
      </c>
      <c r="C73081" s="1" t="s">
        <v>91763</v>
      </c>
    </row>
    <row r="73082" spans="1:3" x14ac:dyDescent="0.25">
      <c r="A73082" s="1" t="s">
        <v>19938</v>
      </c>
      <c r="B73082" s="1" t="s">
        <v>149953</v>
      </c>
      <c r="C73082" s="1" t="s">
        <v>91764</v>
      </c>
    </row>
    <row r="73083" spans="1:3" x14ac:dyDescent="0.25">
      <c r="A73083" s="1" t="s">
        <v>41685</v>
      </c>
      <c r="B73083" s="1" t="s">
        <v>149953</v>
      </c>
      <c r="C73083" s="1" t="s">
        <v>128440</v>
      </c>
    </row>
    <row r="73084" spans="1:3" x14ac:dyDescent="0.25">
      <c r="A73084" t="s">
        <v>41685</v>
      </c>
      <c r="B73084" t="s">
        <v>149954</v>
      </c>
      <c r="C73084" t="s">
        <v>128441</v>
      </c>
    </row>
    <row r="73085" spans="1:3" x14ac:dyDescent="0.25">
      <c r="A73085" s="1" t="s">
        <v>19939</v>
      </c>
      <c r="B73085" s="1" t="s">
        <v>149953</v>
      </c>
      <c r="C73085" s="1" t="s">
        <v>91765</v>
      </c>
    </row>
    <row r="73086" spans="1:3" x14ac:dyDescent="0.25">
      <c r="A73086" t="s">
        <v>19939</v>
      </c>
      <c r="B73086" t="s">
        <v>149954</v>
      </c>
      <c r="C73086" t="s">
        <v>91766</v>
      </c>
    </row>
    <row r="73087" spans="1:3" x14ac:dyDescent="0.25">
      <c r="A73087" t="s">
        <v>19939</v>
      </c>
      <c r="B73087" t="s">
        <v>149954</v>
      </c>
      <c r="C73087" t="s">
        <v>91767</v>
      </c>
    </row>
    <row r="73088" spans="1:3" x14ac:dyDescent="0.25">
      <c r="A73088" t="s">
        <v>19939</v>
      </c>
      <c r="B73088" t="s">
        <v>149954</v>
      </c>
      <c r="C73088" t="s">
        <v>91768</v>
      </c>
    </row>
    <row r="73089" spans="1:3" x14ac:dyDescent="0.25">
      <c r="A73089" t="s">
        <v>19939</v>
      </c>
      <c r="B73089" t="s">
        <v>149954</v>
      </c>
      <c r="C73089" t="s">
        <v>91769</v>
      </c>
    </row>
    <row r="73090" spans="1:3" x14ac:dyDescent="0.25">
      <c r="A73090" t="s">
        <v>19939</v>
      </c>
      <c r="B73090" t="s">
        <v>149954</v>
      </c>
      <c r="C73090" t="s">
        <v>91771</v>
      </c>
    </row>
    <row r="73091" spans="1:3" x14ac:dyDescent="0.25">
      <c r="A73091" s="1" t="s">
        <v>19940</v>
      </c>
      <c r="B73091" s="1" t="s">
        <v>149953</v>
      </c>
      <c r="C73091" s="1" t="s">
        <v>91772</v>
      </c>
    </row>
    <row r="73092" spans="1:3" x14ac:dyDescent="0.25">
      <c r="A73092" t="s">
        <v>19940</v>
      </c>
      <c r="B73092" t="s">
        <v>149954</v>
      </c>
      <c r="C73092" t="s">
        <v>91773</v>
      </c>
    </row>
    <row r="73093" spans="1:3" x14ac:dyDescent="0.25">
      <c r="A73093" t="s">
        <v>19940</v>
      </c>
      <c r="B73093" t="s">
        <v>149954</v>
      </c>
      <c r="C73093" t="s">
        <v>91774</v>
      </c>
    </row>
    <row r="73094" spans="1:3" x14ac:dyDescent="0.25">
      <c r="A73094" t="s">
        <v>19940</v>
      </c>
      <c r="B73094" t="s">
        <v>149954</v>
      </c>
      <c r="C73094" t="s">
        <v>91775</v>
      </c>
    </row>
    <row r="73095" spans="1:3" x14ac:dyDescent="0.25">
      <c r="A73095" t="s">
        <v>19940</v>
      </c>
      <c r="B73095" t="s">
        <v>149954</v>
      </c>
      <c r="C73095" t="s">
        <v>91776</v>
      </c>
    </row>
    <row r="73096" spans="1:3" x14ac:dyDescent="0.25">
      <c r="A73096" t="s">
        <v>19940</v>
      </c>
      <c r="B73096" t="s">
        <v>149954</v>
      </c>
      <c r="C73096" t="s">
        <v>91777</v>
      </c>
    </row>
    <row r="73097" spans="1:3" x14ac:dyDescent="0.25">
      <c r="A73097" s="1" t="s">
        <v>37674</v>
      </c>
      <c r="B73097" s="1" t="s">
        <v>149953</v>
      </c>
      <c r="C73097" s="1" t="s">
        <v>120757</v>
      </c>
    </row>
    <row r="73098" spans="1:3" x14ac:dyDescent="0.25">
      <c r="A73098" s="1" t="s">
        <v>38740</v>
      </c>
      <c r="B73098" s="1" t="s">
        <v>149953</v>
      </c>
      <c r="C73098" s="1" t="s">
        <v>122410</v>
      </c>
    </row>
    <row r="73099" spans="1:3" x14ac:dyDescent="0.25">
      <c r="A73099" t="s">
        <v>38740</v>
      </c>
      <c r="B73099" t="s">
        <v>149954</v>
      </c>
      <c r="C73099" t="s">
        <v>122411</v>
      </c>
    </row>
    <row r="73100" spans="1:3" x14ac:dyDescent="0.25">
      <c r="A73100" s="1" t="s">
        <v>37667</v>
      </c>
      <c r="B73100" s="1" t="s">
        <v>149953</v>
      </c>
      <c r="C73100" s="1" t="s">
        <v>120745</v>
      </c>
    </row>
    <row r="73101" spans="1:3" x14ac:dyDescent="0.25">
      <c r="A73101" t="s">
        <v>37667</v>
      </c>
      <c r="B73101" t="s">
        <v>149954</v>
      </c>
      <c r="C73101" t="s">
        <v>120746</v>
      </c>
    </row>
    <row r="73102" spans="1:3" x14ac:dyDescent="0.25">
      <c r="A73102" t="s">
        <v>37667</v>
      </c>
      <c r="B73102" t="s">
        <v>149954</v>
      </c>
      <c r="C73102" t="s">
        <v>120747</v>
      </c>
    </row>
    <row r="73103" spans="1:3" x14ac:dyDescent="0.25">
      <c r="A73103" t="s">
        <v>37667</v>
      </c>
      <c r="B73103" t="s">
        <v>149954</v>
      </c>
      <c r="C73103" t="s">
        <v>120748</v>
      </c>
    </row>
    <row r="73104" spans="1:3" x14ac:dyDescent="0.25">
      <c r="A73104" s="1" t="s">
        <v>37672</v>
      </c>
      <c r="B73104" s="1" t="s">
        <v>149953</v>
      </c>
      <c r="C73104" s="1" t="s">
        <v>120754</v>
      </c>
    </row>
    <row r="73105" spans="1:3" x14ac:dyDescent="0.25">
      <c r="A73105" t="s">
        <v>37672</v>
      </c>
      <c r="B73105" t="s">
        <v>149954</v>
      </c>
      <c r="C73105" t="s">
        <v>120755</v>
      </c>
    </row>
    <row r="73106" spans="1:3" x14ac:dyDescent="0.25">
      <c r="A73106" s="1" t="s">
        <v>37670</v>
      </c>
      <c r="B73106" s="1" t="s">
        <v>149953</v>
      </c>
      <c r="C73106" s="1" t="s">
        <v>120752</v>
      </c>
    </row>
    <row r="73107" spans="1:3" x14ac:dyDescent="0.25">
      <c r="A73107" s="1" t="s">
        <v>37675</v>
      </c>
      <c r="B73107" s="1" t="s">
        <v>149953</v>
      </c>
      <c r="C73107" s="1" t="s">
        <v>120758</v>
      </c>
    </row>
    <row r="73108" spans="1:3" x14ac:dyDescent="0.25">
      <c r="A73108" s="1" t="s">
        <v>45190</v>
      </c>
      <c r="B73108" s="1" t="s">
        <v>149953</v>
      </c>
      <c r="C73108" s="1" t="s">
        <v>134402</v>
      </c>
    </row>
    <row r="73109" spans="1:3" x14ac:dyDescent="0.25">
      <c r="A73109" s="1" t="s">
        <v>37671</v>
      </c>
      <c r="B73109" s="1" t="s">
        <v>149953</v>
      </c>
      <c r="C73109" s="1" t="s">
        <v>120753</v>
      </c>
    </row>
    <row r="73110" spans="1:3" x14ac:dyDescent="0.25">
      <c r="A73110" s="1" t="s">
        <v>19941</v>
      </c>
      <c r="B73110" s="1" t="s">
        <v>149953</v>
      </c>
      <c r="C73110" s="1" t="s">
        <v>91778</v>
      </c>
    </row>
    <row r="73111" spans="1:3" x14ac:dyDescent="0.25">
      <c r="A73111" t="s">
        <v>19941</v>
      </c>
      <c r="B73111" t="s">
        <v>149954</v>
      </c>
      <c r="C73111" t="s">
        <v>91779</v>
      </c>
    </row>
    <row r="73112" spans="1:3" x14ac:dyDescent="0.25">
      <c r="A73112" t="s">
        <v>19941</v>
      </c>
      <c r="B73112" t="s">
        <v>149954</v>
      </c>
      <c r="C73112" t="s">
        <v>91780</v>
      </c>
    </row>
    <row r="73113" spans="1:3" x14ac:dyDescent="0.25">
      <c r="A73113" t="s">
        <v>19941</v>
      </c>
      <c r="B73113" t="s">
        <v>149954</v>
      </c>
      <c r="C73113" t="s">
        <v>91781</v>
      </c>
    </row>
    <row r="73114" spans="1:3" x14ac:dyDescent="0.25">
      <c r="A73114" t="s">
        <v>19941</v>
      </c>
      <c r="B73114" t="s">
        <v>149954</v>
      </c>
      <c r="C73114" t="s">
        <v>91782</v>
      </c>
    </row>
    <row r="73115" spans="1:3" x14ac:dyDescent="0.25">
      <c r="A73115" t="s">
        <v>19941</v>
      </c>
      <c r="B73115" t="s">
        <v>149954</v>
      </c>
      <c r="C73115" t="s">
        <v>91783</v>
      </c>
    </row>
    <row r="73116" spans="1:3" x14ac:dyDescent="0.25">
      <c r="A73116" t="s">
        <v>19941</v>
      </c>
      <c r="B73116" t="s">
        <v>149954</v>
      </c>
      <c r="C73116" t="s">
        <v>91784</v>
      </c>
    </row>
    <row r="73117" spans="1:3" x14ac:dyDescent="0.25">
      <c r="A73117" s="1" t="s">
        <v>19942</v>
      </c>
      <c r="B73117" s="1" t="s">
        <v>149953</v>
      </c>
      <c r="C73117" s="1" t="s">
        <v>91785</v>
      </c>
    </row>
    <row r="73118" spans="1:3" x14ac:dyDescent="0.25">
      <c r="A73118" t="s">
        <v>19942</v>
      </c>
      <c r="B73118" t="s">
        <v>149954</v>
      </c>
      <c r="C73118" t="s">
        <v>91786</v>
      </c>
    </row>
    <row r="73119" spans="1:3" x14ac:dyDescent="0.25">
      <c r="A73119" t="s">
        <v>19942</v>
      </c>
      <c r="B73119" t="s">
        <v>149954</v>
      </c>
      <c r="C73119" t="s">
        <v>91787</v>
      </c>
    </row>
    <row r="73120" spans="1:3" x14ac:dyDescent="0.25">
      <c r="A73120" t="s">
        <v>19942</v>
      </c>
      <c r="B73120" t="s">
        <v>149954</v>
      </c>
      <c r="C73120" t="s">
        <v>91788</v>
      </c>
    </row>
    <row r="73121" spans="1:3" x14ac:dyDescent="0.25">
      <c r="A73121" t="s">
        <v>19942</v>
      </c>
      <c r="B73121" t="s">
        <v>149954</v>
      </c>
      <c r="C73121" t="s">
        <v>91789</v>
      </c>
    </row>
    <row r="73122" spans="1:3" x14ac:dyDescent="0.25">
      <c r="A73122" t="s">
        <v>19942</v>
      </c>
      <c r="B73122" t="s">
        <v>149954</v>
      </c>
      <c r="C73122" t="s">
        <v>91790</v>
      </c>
    </row>
    <row r="73123" spans="1:3" x14ac:dyDescent="0.25">
      <c r="A73123" t="s">
        <v>19942</v>
      </c>
      <c r="B73123" t="s">
        <v>149954</v>
      </c>
      <c r="C73123" t="s">
        <v>91791</v>
      </c>
    </row>
    <row r="73124" spans="1:3" x14ac:dyDescent="0.25">
      <c r="A73124" t="s">
        <v>19942</v>
      </c>
      <c r="B73124" t="s">
        <v>149954</v>
      </c>
      <c r="C73124" t="s">
        <v>91792</v>
      </c>
    </row>
    <row r="73125" spans="1:3" x14ac:dyDescent="0.25">
      <c r="A73125" t="s">
        <v>19942</v>
      </c>
      <c r="B73125" t="s">
        <v>149954</v>
      </c>
      <c r="C73125" t="s">
        <v>91793</v>
      </c>
    </row>
    <row r="73126" spans="1:3" x14ac:dyDescent="0.25">
      <c r="A73126" t="s">
        <v>19942</v>
      </c>
      <c r="B73126" t="s">
        <v>149954</v>
      </c>
      <c r="C73126" t="s">
        <v>91794</v>
      </c>
    </row>
    <row r="73127" spans="1:3" x14ac:dyDescent="0.25">
      <c r="A73127" t="s">
        <v>19942</v>
      </c>
      <c r="B73127" t="s">
        <v>149954</v>
      </c>
      <c r="C73127" t="s">
        <v>91795</v>
      </c>
    </row>
    <row r="73128" spans="1:3" x14ac:dyDescent="0.25">
      <c r="A73128" t="s">
        <v>19942</v>
      </c>
      <c r="B73128" t="s">
        <v>149954</v>
      </c>
      <c r="C73128" t="s">
        <v>91796</v>
      </c>
    </row>
    <row r="73129" spans="1:3" x14ac:dyDescent="0.25">
      <c r="A73129" t="s">
        <v>19942</v>
      </c>
      <c r="B73129" t="s">
        <v>149954</v>
      </c>
      <c r="C73129" t="s">
        <v>91797</v>
      </c>
    </row>
    <row r="73130" spans="1:3" x14ac:dyDescent="0.25">
      <c r="A73130" t="s">
        <v>19942</v>
      </c>
      <c r="B73130" t="s">
        <v>149954</v>
      </c>
      <c r="C73130" t="s">
        <v>91798</v>
      </c>
    </row>
    <row r="73131" spans="1:3" x14ac:dyDescent="0.25">
      <c r="A73131" s="1" t="s">
        <v>40477</v>
      </c>
      <c r="B73131" s="1" t="s">
        <v>149953</v>
      </c>
      <c r="C73131" s="1" t="s">
        <v>91770</v>
      </c>
    </row>
    <row r="73132" spans="1:3" x14ac:dyDescent="0.25">
      <c r="A73132" s="1" t="s">
        <v>41686</v>
      </c>
      <c r="B73132" s="1" t="s">
        <v>149953</v>
      </c>
      <c r="C73132" s="1" t="s">
        <v>128442</v>
      </c>
    </row>
    <row r="73133" spans="1:3" x14ac:dyDescent="0.25">
      <c r="A73133" s="1" t="s">
        <v>37668</v>
      </c>
      <c r="B73133" s="1" t="s">
        <v>149953</v>
      </c>
      <c r="C73133" s="1" t="s">
        <v>120749</v>
      </c>
    </row>
    <row r="73134" spans="1:3" x14ac:dyDescent="0.25">
      <c r="A73134" s="1" t="s">
        <v>37669</v>
      </c>
      <c r="B73134" s="1" t="s">
        <v>149953</v>
      </c>
      <c r="C73134" s="1" t="s">
        <v>120750</v>
      </c>
    </row>
    <row r="73135" spans="1:3" x14ac:dyDescent="0.25">
      <c r="A73135" t="s">
        <v>37669</v>
      </c>
      <c r="B73135" t="s">
        <v>149954</v>
      </c>
      <c r="C73135" t="s">
        <v>120751</v>
      </c>
    </row>
    <row r="73136" spans="1:3" x14ac:dyDescent="0.25">
      <c r="A73136" s="1" t="s">
        <v>19943</v>
      </c>
      <c r="B73136" s="1" t="s">
        <v>149953</v>
      </c>
      <c r="C73136" s="1" t="s">
        <v>91799</v>
      </c>
    </row>
    <row r="73137" spans="1:3" x14ac:dyDescent="0.25">
      <c r="A73137" s="1" t="s">
        <v>37676</v>
      </c>
      <c r="B73137" s="1" t="s">
        <v>149953</v>
      </c>
      <c r="C73137" s="1" t="s">
        <v>120759</v>
      </c>
    </row>
    <row r="73138" spans="1:3" x14ac:dyDescent="0.25">
      <c r="A73138" s="1" t="s">
        <v>19944</v>
      </c>
      <c r="B73138" s="1" t="s">
        <v>149953</v>
      </c>
      <c r="C73138" s="1" t="s">
        <v>91800</v>
      </c>
    </row>
    <row r="73139" spans="1:3" x14ac:dyDescent="0.25">
      <c r="A73139" s="1" t="s">
        <v>45191</v>
      </c>
      <c r="B73139" s="1" t="s">
        <v>149953</v>
      </c>
      <c r="C73139" s="1" t="s">
        <v>134403</v>
      </c>
    </row>
    <row r="73140" spans="1:3" x14ac:dyDescent="0.25">
      <c r="A73140" s="1" t="s">
        <v>40506</v>
      </c>
      <c r="B73140" s="1" t="s">
        <v>149953</v>
      </c>
      <c r="C73140" s="1" t="s">
        <v>126244</v>
      </c>
    </row>
    <row r="73141" spans="1:3" x14ac:dyDescent="0.25">
      <c r="A73141" s="1" t="s">
        <v>37673</v>
      </c>
      <c r="B73141" s="1" t="s">
        <v>149953</v>
      </c>
      <c r="C73141" s="1" t="s">
        <v>120756</v>
      </c>
    </row>
    <row r="73142" spans="1:3" x14ac:dyDescent="0.25">
      <c r="A73142" s="1" t="s">
        <v>28338</v>
      </c>
      <c r="B73142" s="1" t="s">
        <v>149953</v>
      </c>
      <c r="C73142" s="1" t="s">
        <v>105797</v>
      </c>
    </row>
    <row r="73143" spans="1:3" x14ac:dyDescent="0.25">
      <c r="A73143" s="1" t="s">
        <v>19945</v>
      </c>
      <c r="B73143" s="1" t="s">
        <v>149953</v>
      </c>
      <c r="C73143" s="1" t="s">
        <v>91801</v>
      </c>
    </row>
    <row r="73144" spans="1:3" x14ac:dyDescent="0.25">
      <c r="A73144" t="s">
        <v>19945</v>
      </c>
      <c r="B73144" t="s">
        <v>149954</v>
      </c>
      <c r="C73144" t="s">
        <v>91802</v>
      </c>
    </row>
    <row r="73145" spans="1:3" x14ac:dyDescent="0.25">
      <c r="A73145" t="s">
        <v>19945</v>
      </c>
      <c r="B73145" t="s">
        <v>149954</v>
      </c>
      <c r="C73145" t="s">
        <v>91803</v>
      </c>
    </row>
    <row r="73146" spans="1:3" x14ac:dyDescent="0.25">
      <c r="A73146" t="s">
        <v>19945</v>
      </c>
      <c r="B73146" t="s">
        <v>149954</v>
      </c>
      <c r="C73146" t="s">
        <v>91804</v>
      </c>
    </row>
    <row r="73147" spans="1:3" x14ac:dyDescent="0.25">
      <c r="A73147" s="1" t="s">
        <v>19946</v>
      </c>
      <c r="B73147" s="1" t="s">
        <v>149953</v>
      </c>
      <c r="C73147" s="1" t="s">
        <v>91805</v>
      </c>
    </row>
    <row r="73148" spans="1:3" x14ac:dyDescent="0.25">
      <c r="A73148" s="1" t="s">
        <v>19947</v>
      </c>
      <c r="B73148" s="1" t="s">
        <v>149953</v>
      </c>
      <c r="C73148" s="1" t="s">
        <v>91806</v>
      </c>
    </row>
    <row r="73149" spans="1:3" x14ac:dyDescent="0.25">
      <c r="A73149" s="1" t="s">
        <v>19948</v>
      </c>
      <c r="B73149" s="1" t="s">
        <v>149953</v>
      </c>
      <c r="C73149" s="1" t="s">
        <v>91807</v>
      </c>
    </row>
    <row r="73150" spans="1:3" x14ac:dyDescent="0.25">
      <c r="A73150" s="1" t="s">
        <v>19949</v>
      </c>
      <c r="B73150" s="1" t="s">
        <v>149953</v>
      </c>
      <c r="C73150" s="1" t="s">
        <v>91808</v>
      </c>
    </row>
    <row r="73151" spans="1:3" x14ac:dyDescent="0.25">
      <c r="A73151" s="1" t="s">
        <v>19950</v>
      </c>
      <c r="B73151" s="1" t="s">
        <v>149953</v>
      </c>
      <c r="C73151" s="1" t="s">
        <v>91809</v>
      </c>
    </row>
    <row r="73152" spans="1:3" x14ac:dyDescent="0.25">
      <c r="A73152" s="1" t="s">
        <v>19951</v>
      </c>
      <c r="B73152" s="1" t="s">
        <v>149953</v>
      </c>
      <c r="C73152" s="1" t="s">
        <v>91810</v>
      </c>
    </row>
    <row r="73153" spans="1:3" x14ac:dyDescent="0.25">
      <c r="A73153" s="1" t="s">
        <v>51320</v>
      </c>
      <c r="B73153" s="1" t="s">
        <v>149953</v>
      </c>
      <c r="C73153" s="1" t="s">
        <v>142636</v>
      </c>
    </row>
    <row r="73154" spans="1:3" x14ac:dyDescent="0.25">
      <c r="A73154" t="s">
        <v>51320</v>
      </c>
      <c r="B73154" t="s">
        <v>149954</v>
      </c>
      <c r="C73154" t="s">
        <v>142637</v>
      </c>
    </row>
    <row r="73155" spans="1:3" x14ac:dyDescent="0.25">
      <c r="A73155" s="1" t="s">
        <v>33728</v>
      </c>
      <c r="B73155" s="1" t="s">
        <v>149953</v>
      </c>
      <c r="C73155" s="1" t="s">
        <v>114333</v>
      </c>
    </row>
    <row r="73156" spans="1:3" x14ac:dyDescent="0.25">
      <c r="A73156" s="1" t="s">
        <v>19952</v>
      </c>
      <c r="B73156" s="1" t="s">
        <v>149953</v>
      </c>
      <c r="C73156" s="1" t="s">
        <v>91811</v>
      </c>
    </row>
    <row r="73157" spans="1:3" x14ac:dyDescent="0.25">
      <c r="A73157" s="1" t="s">
        <v>56205</v>
      </c>
      <c r="B73157" s="1" t="s">
        <v>149953</v>
      </c>
      <c r="C73157" s="1" t="s">
        <v>149372</v>
      </c>
    </row>
    <row r="73158" spans="1:3" x14ac:dyDescent="0.25">
      <c r="A73158" s="1" t="s">
        <v>54430</v>
      </c>
      <c r="B73158" s="1" t="s">
        <v>149953</v>
      </c>
      <c r="C73158" s="1" t="s">
        <v>147064</v>
      </c>
    </row>
    <row r="73159" spans="1:3" x14ac:dyDescent="0.25">
      <c r="A73159" s="1" t="s">
        <v>19953</v>
      </c>
      <c r="B73159" s="1" t="s">
        <v>149953</v>
      </c>
      <c r="C73159" s="1" t="s">
        <v>91812</v>
      </c>
    </row>
    <row r="73160" spans="1:3" x14ac:dyDescent="0.25">
      <c r="A73160" s="1" t="s">
        <v>19954</v>
      </c>
      <c r="B73160" s="1" t="s">
        <v>149953</v>
      </c>
      <c r="C73160" s="1" t="s">
        <v>91813</v>
      </c>
    </row>
    <row r="73161" spans="1:3" x14ac:dyDescent="0.25">
      <c r="A73161" s="1" t="s">
        <v>19955</v>
      </c>
      <c r="B73161" s="1" t="s">
        <v>149953</v>
      </c>
      <c r="C73161" s="1" t="s">
        <v>91814</v>
      </c>
    </row>
    <row r="73162" spans="1:3" x14ac:dyDescent="0.25">
      <c r="A73162" t="s">
        <v>19955</v>
      </c>
      <c r="B73162" t="s">
        <v>149954</v>
      </c>
      <c r="C73162" t="s">
        <v>91815</v>
      </c>
    </row>
    <row r="73163" spans="1:3" x14ac:dyDescent="0.25">
      <c r="A73163" s="1" t="s">
        <v>19956</v>
      </c>
      <c r="B73163" s="1" t="s">
        <v>149953</v>
      </c>
      <c r="C73163" s="1" t="s">
        <v>91816</v>
      </c>
    </row>
    <row r="73164" spans="1:3" x14ac:dyDescent="0.25">
      <c r="A73164" t="s">
        <v>19956</v>
      </c>
      <c r="B73164" t="s">
        <v>149954</v>
      </c>
      <c r="C73164" t="s">
        <v>91817</v>
      </c>
    </row>
    <row r="73165" spans="1:3" x14ac:dyDescent="0.25">
      <c r="A73165" s="1" t="s">
        <v>19957</v>
      </c>
      <c r="B73165" s="1" t="s">
        <v>149953</v>
      </c>
      <c r="C73165" s="1" t="s">
        <v>91818</v>
      </c>
    </row>
    <row r="73166" spans="1:3" x14ac:dyDescent="0.25">
      <c r="A73166" t="s">
        <v>19957</v>
      </c>
      <c r="B73166" t="s">
        <v>149954</v>
      </c>
      <c r="C73166" t="s">
        <v>91819</v>
      </c>
    </row>
    <row r="73167" spans="1:3" x14ac:dyDescent="0.25">
      <c r="A73167" s="1" t="s">
        <v>54431</v>
      </c>
      <c r="B73167" s="1" t="s">
        <v>149953</v>
      </c>
      <c r="C73167" s="1" t="s">
        <v>147065</v>
      </c>
    </row>
    <row r="73168" spans="1:3" x14ac:dyDescent="0.25">
      <c r="A73168" s="1" t="s">
        <v>19958</v>
      </c>
      <c r="B73168" s="1" t="s">
        <v>149953</v>
      </c>
      <c r="C73168" s="1" t="s">
        <v>91820</v>
      </c>
    </row>
    <row r="73169" spans="1:3" x14ac:dyDescent="0.25">
      <c r="A73169" s="1" t="s">
        <v>19959</v>
      </c>
      <c r="B73169" s="1" t="s">
        <v>149953</v>
      </c>
      <c r="C73169" s="1" t="s">
        <v>91821</v>
      </c>
    </row>
    <row r="73170" spans="1:3" x14ac:dyDescent="0.25">
      <c r="A73170" t="s">
        <v>19959</v>
      </c>
      <c r="B73170" t="s">
        <v>149954</v>
      </c>
      <c r="C73170" t="s">
        <v>91822</v>
      </c>
    </row>
    <row r="73171" spans="1:3" x14ac:dyDescent="0.25">
      <c r="A73171" s="1" t="s">
        <v>19960</v>
      </c>
      <c r="B73171" s="1" t="s">
        <v>149953</v>
      </c>
      <c r="C73171" s="1" t="s">
        <v>91823</v>
      </c>
    </row>
    <row r="73172" spans="1:3" x14ac:dyDescent="0.25">
      <c r="A73172" s="1" t="s">
        <v>19961</v>
      </c>
      <c r="B73172" s="1" t="s">
        <v>149953</v>
      </c>
      <c r="C73172" s="1" t="s">
        <v>91824</v>
      </c>
    </row>
    <row r="73173" spans="1:3" x14ac:dyDescent="0.25">
      <c r="A73173" t="s">
        <v>19961</v>
      </c>
      <c r="B73173" t="s">
        <v>149954</v>
      </c>
      <c r="C73173" t="s">
        <v>91825</v>
      </c>
    </row>
    <row r="73174" spans="1:3" x14ac:dyDescent="0.25">
      <c r="A73174" s="1" t="s">
        <v>19962</v>
      </c>
      <c r="B73174" s="1" t="s">
        <v>149953</v>
      </c>
      <c r="C73174" s="1" t="s">
        <v>91827</v>
      </c>
    </row>
    <row r="73175" spans="1:3" x14ac:dyDescent="0.25">
      <c r="A73175" t="s">
        <v>19962</v>
      </c>
      <c r="B73175" t="s">
        <v>149954</v>
      </c>
      <c r="C73175" t="s">
        <v>91826</v>
      </c>
    </row>
    <row r="73176" spans="1:3" x14ac:dyDescent="0.25">
      <c r="A73176" s="1" t="s">
        <v>19963</v>
      </c>
      <c r="B73176" s="1" t="s">
        <v>149953</v>
      </c>
      <c r="C73176" s="1" t="s">
        <v>91828</v>
      </c>
    </row>
    <row r="73177" spans="1:3" x14ac:dyDescent="0.25">
      <c r="A73177" t="s">
        <v>19963</v>
      </c>
      <c r="B73177" t="s">
        <v>149954</v>
      </c>
      <c r="C73177" t="s">
        <v>91829</v>
      </c>
    </row>
    <row r="73178" spans="1:3" x14ac:dyDescent="0.25">
      <c r="A73178" s="1" t="s">
        <v>19964</v>
      </c>
      <c r="B73178" s="1" t="s">
        <v>149953</v>
      </c>
      <c r="C73178" s="1" t="s">
        <v>91830</v>
      </c>
    </row>
    <row r="73179" spans="1:3" x14ac:dyDescent="0.25">
      <c r="A73179" s="1" t="s">
        <v>46928</v>
      </c>
      <c r="B73179" s="1" t="s">
        <v>149953</v>
      </c>
      <c r="C73179" s="1" t="s">
        <v>136657</v>
      </c>
    </row>
    <row r="73180" spans="1:3" x14ac:dyDescent="0.25">
      <c r="A73180" s="1" t="s">
        <v>55369</v>
      </c>
      <c r="B73180" s="1" t="s">
        <v>149953</v>
      </c>
      <c r="C73180" s="1" t="s">
        <v>148357</v>
      </c>
    </row>
    <row r="73181" spans="1:3" x14ac:dyDescent="0.25">
      <c r="A73181" s="1" t="s">
        <v>19965</v>
      </c>
      <c r="B73181" s="1" t="s">
        <v>149953</v>
      </c>
      <c r="C73181" s="1" t="s">
        <v>91831</v>
      </c>
    </row>
    <row r="73182" spans="1:3" x14ac:dyDescent="0.25">
      <c r="A73182" t="s">
        <v>19965</v>
      </c>
      <c r="B73182" t="s">
        <v>149954</v>
      </c>
      <c r="C73182" t="s">
        <v>91832</v>
      </c>
    </row>
    <row r="73183" spans="1:3" x14ac:dyDescent="0.25">
      <c r="A73183" s="1" t="s">
        <v>19966</v>
      </c>
      <c r="B73183" s="1" t="s">
        <v>149953</v>
      </c>
      <c r="C73183" s="1" t="s">
        <v>91833</v>
      </c>
    </row>
    <row r="73184" spans="1:3" x14ac:dyDescent="0.25">
      <c r="A73184" t="s">
        <v>19966</v>
      </c>
      <c r="B73184" t="s">
        <v>149954</v>
      </c>
      <c r="C73184" t="s">
        <v>91834</v>
      </c>
    </row>
    <row r="73185" spans="1:3" x14ac:dyDescent="0.25">
      <c r="A73185" s="1" t="s">
        <v>19967</v>
      </c>
      <c r="B73185" s="1" t="s">
        <v>149953</v>
      </c>
      <c r="C73185" s="1" t="s">
        <v>91835</v>
      </c>
    </row>
    <row r="73186" spans="1:3" x14ac:dyDescent="0.25">
      <c r="A73186" s="1" t="s">
        <v>19968</v>
      </c>
      <c r="B73186" s="1" t="s">
        <v>149953</v>
      </c>
      <c r="C73186" s="1" t="s">
        <v>91836</v>
      </c>
    </row>
    <row r="73187" spans="1:3" x14ac:dyDescent="0.25">
      <c r="A73187" s="1" t="s">
        <v>19969</v>
      </c>
      <c r="B73187" s="1" t="s">
        <v>149953</v>
      </c>
      <c r="C73187" s="1" t="s">
        <v>91837</v>
      </c>
    </row>
    <row r="73188" spans="1:3" x14ac:dyDescent="0.25">
      <c r="A73188" s="1" t="s">
        <v>19970</v>
      </c>
      <c r="B73188" s="1" t="s">
        <v>149953</v>
      </c>
      <c r="C73188" s="1" t="s">
        <v>91838</v>
      </c>
    </row>
    <row r="73189" spans="1:3" x14ac:dyDescent="0.25">
      <c r="A73189" t="s">
        <v>19970</v>
      </c>
      <c r="B73189" t="s">
        <v>149954</v>
      </c>
      <c r="C73189" t="s">
        <v>91839</v>
      </c>
    </row>
    <row r="73190" spans="1:3" x14ac:dyDescent="0.25">
      <c r="A73190" t="s">
        <v>19970</v>
      </c>
      <c r="B73190" t="s">
        <v>149954</v>
      </c>
      <c r="C73190" t="s">
        <v>91840</v>
      </c>
    </row>
    <row r="73191" spans="1:3" x14ac:dyDescent="0.25">
      <c r="A73191" t="s">
        <v>19970</v>
      </c>
      <c r="B73191" t="s">
        <v>149954</v>
      </c>
      <c r="C73191" t="s">
        <v>91841</v>
      </c>
    </row>
    <row r="73192" spans="1:3" x14ac:dyDescent="0.25">
      <c r="A73192" t="s">
        <v>19970</v>
      </c>
      <c r="B73192" t="s">
        <v>149954</v>
      </c>
      <c r="C73192" t="s">
        <v>91842</v>
      </c>
    </row>
    <row r="73193" spans="1:3" x14ac:dyDescent="0.25">
      <c r="A73193" s="1" t="s">
        <v>54432</v>
      </c>
      <c r="B73193" s="1" t="s">
        <v>149953</v>
      </c>
      <c r="C73193" s="1" t="s">
        <v>147066</v>
      </c>
    </row>
    <row r="73194" spans="1:3" x14ac:dyDescent="0.25">
      <c r="A73194" t="s">
        <v>54432</v>
      </c>
      <c r="B73194" t="s">
        <v>149954</v>
      </c>
      <c r="C73194" t="s">
        <v>147067</v>
      </c>
    </row>
    <row r="73195" spans="1:3" x14ac:dyDescent="0.25">
      <c r="A73195" s="1" t="s">
        <v>19971</v>
      </c>
      <c r="B73195" s="1" t="s">
        <v>149953</v>
      </c>
      <c r="C73195" s="1" t="s">
        <v>91843</v>
      </c>
    </row>
    <row r="73196" spans="1:3" x14ac:dyDescent="0.25">
      <c r="A73196" s="1" t="s">
        <v>33732</v>
      </c>
      <c r="B73196" s="1" t="s">
        <v>149953</v>
      </c>
      <c r="C73196" s="1" t="s">
        <v>114338</v>
      </c>
    </row>
    <row r="73197" spans="1:3" x14ac:dyDescent="0.25">
      <c r="A73197" s="1" t="s">
        <v>19972</v>
      </c>
      <c r="B73197" s="1" t="s">
        <v>149953</v>
      </c>
      <c r="C73197" s="1" t="s">
        <v>91844</v>
      </c>
    </row>
    <row r="73198" spans="1:3" x14ac:dyDescent="0.25">
      <c r="A73198" t="s">
        <v>19972</v>
      </c>
      <c r="B73198" t="s">
        <v>149954</v>
      </c>
      <c r="C73198" t="s">
        <v>91845</v>
      </c>
    </row>
    <row r="73199" spans="1:3" x14ac:dyDescent="0.25">
      <c r="A73199" t="s">
        <v>19972</v>
      </c>
      <c r="B73199" t="s">
        <v>149954</v>
      </c>
      <c r="C73199" t="s">
        <v>91846</v>
      </c>
    </row>
    <row r="73200" spans="1:3" x14ac:dyDescent="0.25">
      <c r="A73200" s="1" t="s">
        <v>19973</v>
      </c>
      <c r="B73200" s="1" t="s">
        <v>149953</v>
      </c>
      <c r="C73200" s="1" t="s">
        <v>91847</v>
      </c>
    </row>
    <row r="73201" spans="1:3" x14ac:dyDescent="0.25">
      <c r="A73201" t="s">
        <v>19973</v>
      </c>
      <c r="B73201" t="s">
        <v>149954</v>
      </c>
      <c r="C73201" t="s">
        <v>91848</v>
      </c>
    </row>
    <row r="73202" spans="1:3" x14ac:dyDescent="0.25">
      <c r="A73202" s="1" t="s">
        <v>19974</v>
      </c>
      <c r="B73202" s="1" t="s">
        <v>149953</v>
      </c>
      <c r="C73202" s="1" t="s">
        <v>91849</v>
      </c>
    </row>
    <row r="73203" spans="1:3" x14ac:dyDescent="0.25">
      <c r="A73203" s="1" t="s">
        <v>19975</v>
      </c>
      <c r="B73203" s="1" t="s">
        <v>149953</v>
      </c>
      <c r="C73203" s="1" t="s">
        <v>91850</v>
      </c>
    </row>
    <row r="73204" spans="1:3" x14ac:dyDescent="0.25">
      <c r="A73204" s="1" t="s">
        <v>19976</v>
      </c>
      <c r="B73204" s="1" t="s">
        <v>149953</v>
      </c>
      <c r="C73204" s="1" t="s">
        <v>91851</v>
      </c>
    </row>
    <row r="73205" spans="1:3" x14ac:dyDescent="0.25">
      <c r="A73205" s="1" t="s">
        <v>19977</v>
      </c>
      <c r="B73205" s="1" t="s">
        <v>149953</v>
      </c>
      <c r="C73205" s="1" t="s">
        <v>91852</v>
      </c>
    </row>
    <row r="73206" spans="1:3" x14ac:dyDescent="0.25">
      <c r="A73206" s="1" t="s">
        <v>19978</v>
      </c>
      <c r="B73206" s="1" t="s">
        <v>149953</v>
      </c>
      <c r="C73206" s="1" t="s">
        <v>91853</v>
      </c>
    </row>
    <row r="73207" spans="1:3" x14ac:dyDescent="0.25">
      <c r="A73207" s="1" t="s">
        <v>19979</v>
      </c>
      <c r="B73207" s="1" t="s">
        <v>149953</v>
      </c>
      <c r="C73207" s="1" t="s">
        <v>91854</v>
      </c>
    </row>
    <row r="73208" spans="1:3" x14ac:dyDescent="0.25">
      <c r="A73208" s="1" t="s">
        <v>19980</v>
      </c>
      <c r="B73208" s="1" t="s">
        <v>149953</v>
      </c>
      <c r="C73208" s="1" t="s">
        <v>91855</v>
      </c>
    </row>
    <row r="73209" spans="1:3" x14ac:dyDescent="0.25">
      <c r="A73209" s="1" t="s">
        <v>19981</v>
      </c>
      <c r="B73209" s="1" t="s">
        <v>149953</v>
      </c>
      <c r="C73209" s="1" t="s">
        <v>91856</v>
      </c>
    </row>
    <row r="73210" spans="1:3" x14ac:dyDescent="0.25">
      <c r="A73210" t="s">
        <v>19981</v>
      </c>
      <c r="B73210" t="s">
        <v>149954</v>
      </c>
      <c r="C73210" t="s">
        <v>91857</v>
      </c>
    </row>
    <row r="73211" spans="1:3" x14ac:dyDescent="0.25">
      <c r="A73211" s="1" t="s">
        <v>19982</v>
      </c>
      <c r="B73211" s="1" t="s">
        <v>149953</v>
      </c>
      <c r="C73211" s="1" t="s">
        <v>91858</v>
      </c>
    </row>
    <row r="73212" spans="1:3" x14ac:dyDescent="0.25">
      <c r="A73212" t="s">
        <v>19982</v>
      </c>
      <c r="B73212" t="s">
        <v>149954</v>
      </c>
      <c r="C73212" t="s">
        <v>91859</v>
      </c>
    </row>
    <row r="73213" spans="1:3" x14ac:dyDescent="0.25">
      <c r="A73213" s="1" t="s">
        <v>19983</v>
      </c>
      <c r="B73213" s="1" t="s">
        <v>149953</v>
      </c>
      <c r="C73213" s="1" t="s">
        <v>91860</v>
      </c>
    </row>
    <row r="73214" spans="1:3" x14ac:dyDescent="0.25">
      <c r="A73214" s="1" t="s">
        <v>19984</v>
      </c>
      <c r="B73214" s="1" t="s">
        <v>149953</v>
      </c>
      <c r="C73214" s="1" t="s">
        <v>91861</v>
      </c>
    </row>
    <row r="73215" spans="1:3" x14ac:dyDescent="0.25">
      <c r="A73215" s="1" t="s">
        <v>19985</v>
      </c>
      <c r="B73215" s="1" t="s">
        <v>149953</v>
      </c>
      <c r="C73215" s="1" t="s">
        <v>91862</v>
      </c>
    </row>
    <row r="73216" spans="1:3" x14ac:dyDescent="0.25">
      <c r="A73216" s="1" t="s">
        <v>19986</v>
      </c>
      <c r="B73216" s="1" t="s">
        <v>149953</v>
      </c>
      <c r="C73216" s="1" t="s">
        <v>91863</v>
      </c>
    </row>
    <row r="73217" spans="1:3" x14ac:dyDescent="0.25">
      <c r="A73217" s="1" t="s">
        <v>19987</v>
      </c>
      <c r="B73217" s="1" t="s">
        <v>149953</v>
      </c>
      <c r="C73217" s="1" t="s">
        <v>91864</v>
      </c>
    </row>
    <row r="73218" spans="1:3" x14ac:dyDescent="0.25">
      <c r="A73218" t="s">
        <v>19987</v>
      </c>
      <c r="B73218" t="s">
        <v>149954</v>
      </c>
      <c r="C73218" t="s">
        <v>91865</v>
      </c>
    </row>
    <row r="73219" spans="1:3" x14ac:dyDescent="0.25">
      <c r="A73219" s="1" t="s">
        <v>19988</v>
      </c>
      <c r="B73219" s="1" t="s">
        <v>149953</v>
      </c>
      <c r="C73219" s="1" t="s">
        <v>91866</v>
      </c>
    </row>
    <row r="73220" spans="1:3" x14ac:dyDescent="0.25">
      <c r="A73220" s="1" t="s">
        <v>19989</v>
      </c>
      <c r="B73220" s="1" t="s">
        <v>149953</v>
      </c>
      <c r="C73220" s="1" t="s">
        <v>91867</v>
      </c>
    </row>
    <row r="73221" spans="1:3" x14ac:dyDescent="0.25">
      <c r="A73221" s="1" t="s">
        <v>19990</v>
      </c>
      <c r="B73221" s="1" t="s">
        <v>149953</v>
      </c>
      <c r="C73221" s="1" t="s">
        <v>91868</v>
      </c>
    </row>
    <row r="73222" spans="1:3" x14ac:dyDescent="0.25">
      <c r="A73222" s="1" t="s">
        <v>19991</v>
      </c>
      <c r="B73222" s="1" t="s">
        <v>149953</v>
      </c>
      <c r="C73222" s="1" t="s">
        <v>91869</v>
      </c>
    </row>
    <row r="73223" spans="1:3" x14ac:dyDescent="0.25">
      <c r="A73223" s="1" t="s">
        <v>19992</v>
      </c>
      <c r="B73223" s="1" t="s">
        <v>149953</v>
      </c>
      <c r="C73223" s="1" t="s">
        <v>91870</v>
      </c>
    </row>
    <row r="73224" spans="1:3" x14ac:dyDescent="0.25">
      <c r="A73224" t="s">
        <v>19992</v>
      </c>
      <c r="B73224" t="s">
        <v>149954</v>
      </c>
      <c r="C73224" t="s">
        <v>91871</v>
      </c>
    </row>
    <row r="73225" spans="1:3" x14ac:dyDescent="0.25">
      <c r="A73225" s="1" t="s">
        <v>19993</v>
      </c>
      <c r="B73225" s="1" t="s">
        <v>149953</v>
      </c>
      <c r="C73225" s="1" t="s">
        <v>91872</v>
      </c>
    </row>
    <row r="73226" spans="1:3" x14ac:dyDescent="0.25">
      <c r="A73226" s="1" t="s">
        <v>19994</v>
      </c>
      <c r="B73226" s="1" t="s">
        <v>149953</v>
      </c>
      <c r="C73226" s="1" t="s">
        <v>91873</v>
      </c>
    </row>
    <row r="73227" spans="1:3" x14ac:dyDescent="0.25">
      <c r="A73227" s="1" t="s">
        <v>19995</v>
      </c>
      <c r="B73227" s="1" t="s">
        <v>149953</v>
      </c>
      <c r="C73227" s="1" t="s">
        <v>91874</v>
      </c>
    </row>
    <row r="73228" spans="1:3" x14ac:dyDescent="0.25">
      <c r="A73228" s="1" t="s">
        <v>19996</v>
      </c>
      <c r="B73228" s="1" t="s">
        <v>149953</v>
      </c>
      <c r="C73228" s="1" t="s">
        <v>91875</v>
      </c>
    </row>
    <row r="73229" spans="1:3" x14ac:dyDescent="0.25">
      <c r="A73229" s="1" t="s">
        <v>19997</v>
      </c>
      <c r="B73229" s="1" t="s">
        <v>149953</v>
      </c>
      <c r="C73229" s="1" t="s">
        <v>91877</v>
      </c>
    </row>
    <row r="73230" spans="1:3" x14ac:dyDescent="0.25">
      <c r="A73230" s="1" t="s">
        <v>19998</v>
      </c>
      <c r="B73230" s="1" t="s">
        <v>149953</v>
      </c>
      <c r="C73230" s="1" t="s">
        <v>91878</v>
      </c>
    </row>
    <row r="73231" spans="1:3" x14ac:dyDescent="0.25">
      <c r="A73231" s="1" t="s">
        <v>19999</v>
      </c>
      <c r="B73231" s="1" t="s">
        <v>149953</v>
      </c>
      <c r="C73231" s="1" t="s">
        <v>91879</v>
      </c>
    </row>
    <row r="73232" spans="1:3" x14ac:dyDescent="0.25">
      <c r="A73232" s="1" t="s">
        <v>20000</v>
      </c>
      <c r="B73232" s="1" t="s">
        <v>149953</v>
      </c>
      <c r="C73232" s="1" t="s">
        <v>91880</v>
      </c>
    </row>
    <row r="73233" spans="1:3" x14ac:dyDescent="0.25">
      <c r="A73233" s="1" t="s">
        <v>20001</v>
      </c>
      <c r="B73233" s="1" t="s">
        <v>149953</v>
      </c>
      <c r="C73233" s="1" t="s">
        <v>91881</v>
      </c>
    </row>
    <row r="73234" spans="1:3" x14ac:dyDescent="0.25">
      <c r="A73234" s="1" t="s">
        <v>20002</v>
      </c>
      <c r="B73234" s="1" t="s">
        <v>149953</v>
      </c>
      <c r="C73234" s="1" t="s">
        <v>91882</v>
      </c>
    </row>
    <row r="73235" spans="1:3" x14ac:dyDescent="0.25">
      <c r="A73235" s="1" t="s">
        <v>20003</v>
      </c>
      <c r="B73235" s="1" t="s">
        <v>149953</v>
      </c>
      <c r="C73235" s="1" t="s">
        <v>91883</v>
      </c>
    </row>
    <row r="73236" spans="1:3" x14ac:dyDescent="0.25">
      <c r="A73236" s="1" t="s">
        <v>20004</v>
      </c>
      <c r="B73236" s="1" t="s">
        <v>149953</v>
      </c>
      <c r="C73236" s="1" t="s">
        <v>91884</v>
      </c>
    </row>
    <row r="73237" spans="1:3" x14ac:dyDescent="0.25">
      <c r="A73237" s="1" t="s">
        <v>20005</v>
      </c>
      <c r="B73237" s="1" t="s">
        <v>149953</v>
      </c>
      <c r="C73237" s="1" t="s">
        <v>91885</v>
      </c>
    </row>
    <row r="73238" spans="1:3" x14ac:dyDescent="0.25">
      <c r="A73238" s="1" t="s">
        <v>20006</v>
      </c>
      <c r="B73238" s="1" t="s">
        <v>149953</v>
      </c>
      <c r="C73238" s="1" t="s">
        <v>91886</v>
      </c>
    </row>
    <row r="73239" spans="1:3" x14ac:dyDescent="0.25">
      <c r="A73239" s="1" t="s">
        <v>20007</v>
      </c>
      <c r="B73239" s="1" t="s">
        <v>149953</v>
      </c>
      <c r="C73239" s="1" t="s">
        <v>91887</v>
      </c>
    </row>
    <row r="73240" spans="1:3" x14ac:dyDescent="0.25">
      <c r="A73240" s="1" t="s">
        <v>20008</v>
      </c>
      <c r="B73240" s="1" t="s">
        <v>149953</v>
      </c>
      <c r="C73240" s="1" t="s">
        <v>91888</v>
      </c>
    </row>
    <row r="73241" spans="1:3" x14ac:dyDescent="0.25">
      <c r="A73241" s="1" t="s">
        <v>20009</v>
      </c>
      <c r="B73241" s="1" t="s">
        <v>149953</v>
      </c>
      <c r="C73241" s="1" t="s">
        <v>91889</v>
      </c>
    </row>
    <row r="73242" spans="1:3" x14ac:dyDescent="0.25">
      <c r="A73242" s="1" t="s">
        <v>20010</v>
      </c>
      <c r="B73242" s="1" t="s">
        <v>149953</v>
      </c>
      <c r="C73242" s="1" t="s">
        <v>91890</v>
      </c>
    </row>
    <row r="73243" spans="1:3" x14ac:dyDescent="0.25">
      <c r="A73243" s="1" t="s">
        <v>20011</v>
      </c>
      <c r="B73243" s="1" t="s">
        <v>149953</v>
      </c>
      <c r="C73243" s="1" t="s">
        <v>91891</v>
      </c>
    </row>
    <row r="73244" spans="1:3" x14ac:dyDescent="0.25">
      <c r="A73244" s="1" t="s">
        <v>20012</v>
      </c>
      <c r="B73244" s="1" t="s">
        <v>149953</v>
      </c>
      <c r="C73244" s="1" t="s">
        <v>91892</v>
      </c>
    </row>
    <row r="73245" spans="1:3" x14ac:dyDescent="0.25">
      <c r="A73245" s="1" t="s">
        <v>20013</v>
      </c>
      <c r="B73245" s="1" t="s">
        <v>149953</v>
      </c>
      <c r="C73245" s="1" t="s">
        <v>91893</v>
      </c>
    </row>
    <row r="73246" spans="1:3" x14ac:dyDescent="0.25">
      <c r="A73246" t="s">
        <v>20013</v>
      </c>
      <c r="B73246" t="s">
        <v>149954</v>
      </c>
      <c r="C73246" t="s">
        <v>91894</v>
      </c>
    </row>
    <row r="73247" spans="1:3" x14ac:dyDescent="0.25">
      <c r="A73247" s="1" t="s">
        <v>20014</v>
      </c>
      <c r="B73247" s="1" t="s">
        <v>149953</v>
      </c>
      <c r="C73247" s="1" t="s">
        <v>91895</v>
      </c>
    </row>
    <row r="73248" spans="1:3" x14ac:dyDescent="0.25">
      <c r="A73248" s="1" t="s">
        <v>20015</v>
      </c>
      <c r="B73248" s="1" t="s">
        <v>149953</v>
      </c>
      <c r="C73248" s="1" t="s">
        <v>91896</v>
      </c>
    </row>
    <row r="73249" spans="1:3" x14ac:dyDescent="0.25">
      <c r="A73249" s="1" t="s">
        <v>20016</v>
      </c>
      <c r="B73249" s="1" t="s">
        <v>149953</v>
      </c>
      <c r="C73249" s="1" t="s">
        <v>91897</v>
      </c>
    </row>
    <row r="73250" spans="1:3" x14ac:dyDescent="0.25">
      <c r="A73250" s="1" t="s">
        <v>20017</v>
      </c>
      <c r="B73250" s="1" t="s">
        <v>149953</v>
      </c>
      <c r="C73250" s="1" t="s">
        <v>91898</v>
      </c>
    </row>
    <row r="73251" spans="1:3" x14ac:dyDescent="0.25">
      <c r="A73251" t="s">
        <v>20017</v>
      </c>
      <c r="B73251" t="s">
        <v>149954</v>
      </c>
      <c r="C73251" t="s">
        <v>91899</v>
      </c>
    </row>
    <row r="73252" spans="1:3" x14ac:dyDescent="0.25">
      <c r="A73252" t="s">
        <v>20017</v>
      </c>
      <c r="B73252" t="s">
        <v>149954</v>
      </c>
      <c r="C73252" t="s">
        <v>91900</v>
      </c>
    </row>
    <row r="73253" spans="1:3" x14ac:dyDescent="0.25">
      <c r="A73253" s="1" t="s">
        <v>20018</v>
      </c>
      <c r="B73253" s="1" t="s">
        <v>149953</v>
      </c>
      <c r="C73253" s="1" t="s">
        <v>91901</v>
      </c>
    </row>
    <row r="73254" spans="1:3" x14ac:dyDescent="0.25">
      <c r="A73254" s="1" t="s">
        <v>20019</v>
      </c>
      <c r="B73254" s="1" t="s">
        <v>149953</v>
      </c>
      <c r="C73254" s="1" t="s">
        <v>91902</v>
      </c>
    </row>
    <row r="73255" spans="1:3" x14ac:dyDescent="0.25">
      <c r="A73255" s="1" t="s">
        <v>20020</v>
      </c>
      <c r="B73255" s="1" t="s">
        <v>149953</v>
      </c>
      <c r="C73255" s="1" t="s">
        <v>91903</v>
      </c>
    </row>
    <row r="73256" spans="1:3" x14ac:dyDescent="0.25">
      <c r="A73256" s="1" t="s">
        <v>20021</v>
      </c>
      <c r="B73256" s="1" t="s">
        <v>149953</v>
      </c>
      <c r="C73256" s="1" t="s">
        <v>91904</v>
      </c>
    </row>
    <row r="73257" spans="1:3" x14ac:dyDescent="0.25">
      <c r="A73257" s="1" t="s">
        <v>20022</v>
      </c>
      <c r="B73257" s="1" t="s">
        <v>149953</v>
      </c>
      <c r="C73257" s="1" t="s">
        <v>91905</v>
      </c>
    </row>
    <row r="73258" spans="1:3" x14ac:dyDescent="0.25">
      <c r="A73258" s="1" t="s">
        <v>20023</v>
      </c>
      <c r="B73258" s="1" t="s">
        <v>149953</v>
      </c>
      <c r="C73258" s="1" t="s">
        <v>91906</v>
      </c>
    </row>
    <row r="73259" spans="1:3" x14ac:dyDescent="0.25">
      <c r="A73259" s="1" t="s">
        <v>20024</v>
      </c>
      <c r="B73259" s="1" t="s">
        <v>149953</v>
      </c>
      <c r="C73259" s="1" t="s">
        <v>91907</v>
      </c>
    </row>
    <row r="73260" spans="1:3" x14ac:dyDescent="0.25">
      <c r="A73260" s="1" t="s">
        <v>20025</v>
      </c>
      <c r="B73260" s="1" t="s">
        <v>149953</v>
      </c>
      <c r="C73260" s="1" t="s">
        <v>91908</v>
      </c>
    </row>
    <row r="73261" spans="1:3" x14ac:dyDescent="0.25">
      <c r="A73261" t="s">
        <v>20025</v>
      </c>
      <c r="B73261" t="s">
        <v>149954</v>
      </c>
      <c r="C73261" t="s">
        <v>91909</v>
      </c>
    </row>
    <row r="73262" spans="1:3" x14ac:dyDescent="0.25">
      <c r="A73262" s="1" t="s">
        <v>20026</v>
      </c>
      <c r="B73262" s="1" t="s">
        <v>149953</v>
      </c>
      <c r="C73262" s="1" t="s">
        <v>91910</v>
      </c>
    </row>
    <row r="73263" spans="1:3" x14ac:dyDescent="0.25">
      <c r="A73263" s="1" t="s">
        <v>20027</v>
      </c>
      <c r="B73263" s="1" t="s">
        <v>149953</v>
      </c>
      <c r="C73263" s="1" t="s">
        <v>91911</v>
      </c>
    </row>
    <row r="73264" spans="1:3" x14ac:dyDescent="0.25">
      <c r="A73264" s="1" t="s">
        <v>20028</v>
      </c>
      <c r="B73264" s="1" t="s">
        <v>149953</v>
      </c>
      <c r="C73264" s="1" t="s">
        <v>91912</v>
      </c>
    </row>
    <row r="73265" spans="1:3" x14ac:dyDescent="0.25">
      <c r="A73265" s="1" t="s">
        <v>20029</v>
      </c>
      <c r="B73265" s="1" t="s">
        <v>149953</v>
      </c>
      <c r="C73265" s="1" t="s">
        <v>91913</v>
      </c>
    </row>
    <row r="73266" spans="1:3" x14ac:dyDescent="0.25">
      <c r="A73266" s="1" t="s">
        <v>20030</v>
      </c>
      <c r="B73266" s="1" t="s">
        <v>149953</v>
      </c>
      <c r="C73266" s="1" t="s">
        <v>91914</v>
      </c>
    </row>
    <row r="73267" spans="1:3" x14ac:dyDescent="0.25">
      <c r="A73267" s="1" t="s">
        <v>20031</v>
      </c>
      <c r="B73267" s="1" t="s">
        <v>149953</v>
      </c>
      <c r="C73267" s="1" t="s">
        <v>91915</v>
      </c>
    </row>
    <row r="73268" spans="1:3" x14ac:dyDescent="0.25">
      <c r="A73268" s="1" t="s">
        <v>20032</v>
      </c>
      <c r="B73268" s="1" t="s">
        <v>149953</v>
      </c>
      <c r="C73268" s="1" t="s">
        <v>91916</v>
      </c>
    </row>
    <row r="73269" spans="1:3" x14ac:dyDescent="0.25">
      <c r="A73269" s="1" t="s">
        <v>20033</v>
      </c>
      <c r="B73269" s="1" t="s">
        <v>149953</v>
      </c>
      <c r="C73269" s="1" t="s">
        <v>91917</v>
      </c>
    </row>
    <row r="73270" spans="1:3" x14ac:dyDescent="0.25">
      <c r="A73270" s="1" t="s">
        <v>20034</v>
      </c>
      <c r="B73270" s="1" t="s">
        <v>149953</v>
      </c>
      <c r="C73270" s="1" t="s">
        <v>91918</v>
      </c>
    </row>
    <row r="73271" spans="1:3" x14ac:dyDescent="0.25">
      <c r="A73271" s="1" t="s">
        <v>20035</v>
      </c>
      <c r="B73271" s="1" t="s">
        <v>149953</v>
      </c>
      <c r="C73271" s="1" t="s">
        <v>91919</v>
      </c>
    </row>
    <row r="73272" spans="1:3" x14ac:dyDescent="0.25">
      <c r="A73272" s="1" t="s">
        <v>20036</v>
      </c>
      <c r="B73272" s="1" t="s">
        <v>149953</v>
      </c>
      <c r="C73272" s="1" t="s">
        <v>91920</v>
      </c>
    </row>
    <row r="73273" spans="1:3" x14ac:dyDescent="0.25">
      <c r="A73273" s="1" t="s">
        <v>20037</v>
      </c>
      <c r="B73273" s="1" t="s">
        <v>149953</v>
      </c>
      <c r="C73273" s="1" t="s">
        <v>91921</v>
      </c>
    </row>
    <row r="73274" spans="1:3" x14ac:dyDescent="0.25">
      <c r="A73274" t="s">
        <v>20037</v>
      </c>
      <c r="B73274" t="s">
        <v>149954</v>
      </c>
      <c r="C73274" t="s">
        <v>91922</v>
      </c>
    </row>
    <row r="73275" spans="1:3" x14ac:dyDescent="0.25">
      <c r="A73275" t="s">
        <v>20037</v>
      </c>
      <c r="B73275" t="s">
        <v>149954</v>
      </c>
      <c r="C73275" t="s">
        <v>91923</v>
      </c>
    </row>
    <row r="73276" spans="1:3" x14ac:dyDescent="0.25">
      <c r="A73276" s="1" t="s">
        <v>20038</v>
      </c>
      <c r="B73276" s="1" t="s">
        <v>149953</v>
      </c>
      <c r="C73276" s="1" t="s">
        <v>91924</v>
      </c>
    </row>
    <row r="73277" spans="1:3" x14ac:dyDescent="0.25">
      <c r="A73277" s="1" t="s">
        <v>34331</v>
      </c>
      <c r="B73277" s="1" t="s">
        <v>149953</v>
      </c>
      <c r="C73277" s="1" t="s">
        <v>115219</v>
      </c>
    </row>
    <row r="73278" spans="1:3" x14ac:dyDescent="0.25">
      <c r="A73278" s="1" t="s">
        <v>20039</v>
      </c>
      <c r="B73278" s="1" t="s">
        <v>149953</v>
      </c>
      <c r="C73278" s="1" t="s">
        <v>91925</v>
      </c>
    </row>
    <row r="73279" spans="1:3" x14ac:dyDescent="0.25">
      <c r="A73279" s="1" t="s">
        <v>20040</v>
      </c>
      <c r="B73279" s="1" t="s">
        <v>149953</v>
      </c>
      <c r="C73279" s="1" t="s">
        <v>91926</v>
      </c>
    </row>
    <row r="73280" spans="1:3" x14ac:dyDescent="0.25">
      <c r="A73280" s="1" t="s">
        <v>20041</v>
      </c>
      <c r="B73280" s="1" t="s">
        <v>149953</v>
      </c>
      <c r="C73280" s="1" t="s">
        <v>91927</v>
      </c>
    </row>
    <row r="73281" spans="1:3" x14ac:dyDescent="0.25">
      <c r="A73281" s="1" t="s">
        <v>20042</v>
      </c>
      <c r="B73281" s="1" t="s">
        <v>149953</v>
      </c>
      <c r="C73281" s="1" t="s">
        <v>91928</v>
      </c>
    </row>
    <row r="73282" spans="1:3" x14ac:dyDescent="0.25">
      <c r="A73282" s="1" t="s">
        <v>20043</v>
      </c>
      <c r="B73282" s="1" t="s">
        <v>149953</v>
      </c>
      <c r="C73282" s="1" t="s">
        <v>91929</v>
      </c>
    </row>
    <row r="73283" spans="1:3" x14ac:dyDescent="0.25">
      <c r="A73283" s="1" t="s">
        <v>20044</v>
      </c>
      <c r="B73283" s="1" t="s">
        <v>149953</v>
      </c>
      <c r="C73283" s="1" t="s">
        <v>91930</v>
      </c>
    </row>
    <row r="73284" spans="1:3" x14ac:dyDescent="0.25">
      <c r="A73284" s="1" t="s">
        <v>20045</v>
      </c>
      <c r="B73284" s="1" t="s">
        <v>149953</v>
      </c>
      <c r="C73284" s="1" t="s">
        <v>91931</v>
      </c>
    </row>
    <row r="73285" spans="1:3" x14ac:dyDescent="0.25">
      <c r="A73285" s="1" t="s">
        <v>20046</v>
      </c>
      <c r="B73285" s="1" t="s">
        <v>149953</v>
      </c>
      <c r="C73285" s="1" t="s">
        <v>91932</v>
      </c>
    </row>
    <row r="73286" spans="1:3" x14ac:dyDescent="0.25">
      <c r="A73286" s="1" t="s">
        <v>20047</v>
      </c>
      <c r="B73286" s="1" t="s">
        <v>149953</v>
      </c>
      <c r="C73286" s="1" t="s">
        <v>91933</v>
      </c>
    </row>
    <row r="73287" spans="1:3" x14ac:dyDescent="0.25">
      <c r="A73287" s="1" t="s">
        <v>20048</v>
      </c>
      <c r="B73287" s="1" t="s">
        <v>149953</v>
      </c>
      <c r="C73287" s="1" t="s">
        <v>91934</v>
      </c>
    </row>
    <row r="73288" spans="1:3" x14ac:dyDescent="0.25">
      <c r="A73288" s="1" t="s">
        <v>20049</v>
      </c>
      <c r="B73288" s="1" t="s">
        <v>149953</v>
      </c>
      <c r="C73288" s="1" t="s">
        <v>91935</v>
      </c>
    </row>
    <row r="73289" spans="1:3" x14ac:dyDescent="0.25">
      <c r="A73289" t="s">
        <v>20049</v>
      </c>
      <c r="B73289" t="s">
        <v>149954</v>
      </c>
      <c r="C73289" t="s">
        <v>91936</v>
      </c>
    </row>
    <row r="73290" spans="1:3" x14ac:dyDescent="0.25">
      <c r="A73290" s="1" t="s">
        <v>20050</v>
      </c>
      <c r="B73290" s="1" t="s">
        <v>149953</v>
      </c>
      <c r="C73290" s="1" t="s">
        <v>91937</v>
      </c>
    </row>
    <row r="73291" spans="1:3" x14ac:dyDescent="0.25">
      <c r="A73291" s="1" t="s">
        <v>20051</v>
      </c>
      <c r="B73291" s="1" t="s">
        <v>149953</v>
      </c>
      <c r="C73291" s="1" t="s">
        <v>91938</v>
      </c>
    </row>
    <row r="73292" spans="1:3" x14ac:dyDescent="0.25">
      <c r="A73292" s="1" t="s">
        <v>20052</v>
      </c>
      <c r="B73292" s="1" t="s">
        <v>149953</v>
      </c>
      <c r="C73292" s="1" t="s">
        <v>91939</v>
      </c>
    </row>
    <row r="73293" spans="1:3" x14ac:dyDescent="0.25">
      <c r="A73293" s="1" t="s">
        <v>20053</v>
      </c>
      <c r="B73293" s="1" t="s">
        <v>149953</v>
      </c>
      <c r="C73293" s="1" t="s">
        <v>91940</v>
      </c>
    </row>
    <row r="73294" spans="1:3" x14ac:dyDescent="0.25">
      <c r="A73294" s="1" t="s">
        <v>20054</v>
      </c>
      <c r="B73294" s="1" t="s">
        <v>149953</v>
      </c>
      <c r="C73294" s="1" t="s">
        <v>91941</v>
      </c>
    </row>
    <row r="73295" spans="1:3" x14ac:dyDescent="0.25">
      <c r="A73295" s="1" t="s">
        <v>20055</v>
      </c>
      <c r="B73295" s="1" t="s">
        <v>149953</v>
      </c>
      <c r="C73295" s="1" t="s">
        <v>91942</v>
      </c>
    </row>
    <row r="73296" spans="1:3" x14ac:dyDescent="0.25">
      <c r="A73296" s="1" t="s">
        <v>20056</v>
      </c>
      <c r="B73296" s="1" t="s">
        <v>149953</v>
      </c>
      <c r="C73296" s="1" t="s">
        <v>91943</v>
      </c>
    </row>
    <row r="73297" spans="1:3" x14ac:dyDescent="0.25">
      <c r="A73297" s="1" t="s">
        <v>20057</v>
      </c>
      <c r="B73297" s="1" t="s">
        <v>149953</v>
      </c>
      <c r="C73297" s="1" t="s">
        <v>91944</v>
      </c>
    </row>
    <row r="73298" spans="1:3" x14ac:dyDescent="0.25">
      <c r="A73298" s="1" t="s">
        <v>20058</v>
      </c>
      <c r="B73298" s="1" t="s">
        <v>149953</v>
      </c>
      <c r="C73298" s="1" t="s">
        <v>91945</v>
      </c>
    </row>
    <row r="73299" spans="1:3" x14ac:dyDescent="0.25">
      <c r="A73299" s="1" t="s">
        <v>20059</v>
      </c>
      <c r="B73299" s="1" t="s">
        <v>149953</v>
      </c>
      <c r="C73299" s="1" t="s">
        <v>91946</v>
      </c>
    </row>
    <row r="73300" spans="1:3" x14ac:dyDescent="0.25">
      <c r="A73300" s="1" t="s">
        <v>20060</v>
      </c>
      <c r="B73300" s="1" t="s">
        <v>149953</v>
      </c>
      <c r="C73300" s="1" t="s">
        <v>91947</v>
      </c>
    </row>
    <row r="73301" spans="1:3" x14ac:dyDescent="0.25">
      <c r="A73301" s="1" t="s">
        <v>20061</v>
      </c>
      <c r="B73301" s="1" t="s">
        <v>149953</v>
      </c>
      <c r="C73301" s="1" t="s">
        <v>91948</v>
      </c>
    </row>
    <row r="73302" spans="1:3" x14ac:dyDescent="0.25">
      <c r="A73302" s="1" t="s">
        <v>20062</v>
      </c>
      <c r="B73302" s="1" t="s">
        <v>149953</v>
      </c>
      <c r="C73302" s="1" t="s">
        <v>91949</v>
      </c>
    </row>
    <row r="73303" spans="1:3" x14ac:dyDescent="0.25">
      <c r="A73303" s="1" t="s">
        <v>20063</v>
      </c>
      <c r="B73303" s="1" t="s">
        <v>149953</v>
      </c>
      <c r="C73303" s="1" t="s">
        <v>91950</v>
      </c>
    </row>
    <row r="73304" spans="1:3" x14ac:dyDescent="0.25">
      <c r="A73304" s="1" t="s">
        <v>20064</v>
      </c>
      <c r="B73304" s="1" t="s">
        <v>149953</v>
      </c>
      <c r="C73304" s="1" t="s">
        <v>91951</v>
      </c>
    </row>
    <row r="73305" spans="1:3" x14ac:dyDescent="0.25">
      <c r="A73305" s="1" t="s">
        <v>46500</v>
      </c>
      <c r="B73305" s="1" t="s">
        <v>149953</v>
      </c>
      <c r="C73305" s="1" t="s">
        <v>136145</v>
      </c>
    </row>
    <row r="73306" spans="1:3" x14ac:dyDescent="0.25">
      <c r="A73306" t="s">
        <v>46500</v>
      </c>
      <c r="B73306" t="s">
        <v>149954</v>
      </c>
      <c r="C73306" t="s">
        <v>91876</v>
      </c>
    </row>
    <row r="73307" spans="1:3" x14ac:dyDescent="0.25">
      <c r="A73307" s="1" t="s">
        <v>20065</v>
      </c>
      <c r="B73307" s="1" t="s">
        <v>149953</v>
      </c>
      <c r="C73307" s="1" t="s">
        <v>91952</v>
      </c>
    </row>
    <row r="73308" spans="1:3" x14ac:dyDescent="0.25">
      <c r="A73308" s="1" t="s">
        <v>20066</v>
      </c>
      <c r="B73308" s="1" t="s">
        <v>149953</v>
      </c>
      <c r="C73308" s="1" t="s">
        <v>91953</v>
      </c>
    </row>
    <row r="73309" spans="1:3" x14ac:dyDescent="0.25">
      <c r="A73309" s="1" t="s">
        <v>20067</v>
      </c>
      <c r="B73309" s="1" t="s">
        <v>149953</v>
      </c>
      <c r="C73309" s="1" t="s">
        <v>91954</v>
      </c>
    </row>
    <row r="73310" spans="1:3" x14ac:dyDescent="0.25">
      <c r="A73310" s="1" t="s">
        <v>20068</v>
      </c>
      <c r="B73310" s="1" t="s">
        <v>149953</v>
      </c>
      <c r="C73310" s="1" t="s">
        <v>91955</v>
      </c>
    </row>
    <row r="73311" spans="1:3" x14ac:dyDescent="0.25">
      <c r="A73311" s="1" t="s">
        <v>20069</v>
      </c>
      <c r="B73311" s="1" t="s">
        <v>149953</v>
      </c>
      <c r="C73311" s="1" t="s">
        <v>91956</v>
      </c>
    </row>
    <row r="73312" spans="1:3" x14ac:dyDescent="0.25">
      <c r="A73312" s="1" t="s">
        <v>20070</v>
      </c>
      <c r="B73312" s="1" t="s">
        <v>149953</v>
      </c>
      <c r="C73312" s="1" t="s">
        <v>91957</v>
      </c>
    </row>
    <row r="73313" spans="1:3" x14ac:dyDescent="0.25">
      <c r="A73313" s="1" t="s">
        <v>20071</v>
      </c>
      <c r="B73313" s="1" t="s">
        <v>149953</v>
      </c>
      <c r="C73313" s="1" t="s">
        <v>91958</v>
      </c>
    </row>
    <row r="73314" spans="1:3" x14ac:dyDescent="0.25">
      <c r="A73314" s="1" t="s">
        <v>20072</v>
      </c>
      <c r="B73314" s="1" t="s">
        <v>149953</v>
      </c>
      <c r="C73314" s="1" t="s">
        <v>91959</v>
      </c>
    </row>
    <row r="73315" spans="1:3" x14ac:dyDescent="0.25">
      <c r="A73315" s="1" t="s">
        <v>20073</v>
      </c>
      <c r="B73315" s="1" t="s">
        <v>149953</v>
      </c>
      <c r="C73315" s="1" t="s">
        <v>91960</v>
      </c>
    </row>
    <row r="73316" spans="1:3" x14ac:dyDescent="0.25">
      <c r="A73316" s="1" t="s">
        <v>20074</v>
      </c>
      <c r="B73316" s="1" t="s">
        <v>149953</v>
      </c>
      <c r="C73316" s="1" t="s">
        <v>91961</v>
      </c>
    </row>
    <row r="73317" spans="1:3" x14ac:dyDescent="0.25">
      <c r="A73317" s="1" t="s">
        <v>20075</v>
      </c>
      <c r="B73317" s="1" t="s">
        <v>149953</v>
      </c>
      <c r="C73317" s="1" t="s">
        <v>91962</v>
      </c>
    </row>
    <row r="73318" spans="1:3" x14ac:dyDescent="0.25">
      <c r="A73318" s="1" t="s">
        <v>20076</v>
      </c>
      <c r="B73318" s="1" t="s">
        <v>149953</v>
      </c>
      <c r="C73318" s="1" t="s">
        <v>91963</v>
      </c>
    </row>
    <row r="73319" spans="1:3" x14ac:dyDescent="0.25">
      <c r="A73319" s="1" t="s">
        <v>20077</v>
      </c>
      <c r="B73319" s="1" t="s">
        <v>149953</v>
      </c>
      <c r="C73319" s="1" t="s">
        <v>91964</v>
      </c>
    </row>
    <row r="73320" spans="1:3" x14ac:dyDescent="0.25">
      <c r="A73320" s="1" t="s">
        <v>20078</v>
      </c>
      <c r="B73320" s="1" t="s">
        <v>149953</v>
      </c>
      <c r="C73320" s="1" t="s">
        <v>91965</v>
      </c>
    </row>
    <row r="73321" spans="1:3" x14ac:dyDescent="0.25">
      <c r="A73321" s="1" t="s">
        <v>20079</v>
      </c>
      <c r="B73321" s="1" t="s">
        <v>149953</v>
      </c>
      <c r="C73321" s="1" t="s">
        <v>91966</v>
      </c>
    </row>
    <row r="73322" spans="1:3" x14ac:dyDescent="0.25">
      <c r="A73322" s="1" t="s">
        <v>20080</v>
      </c>
      <c r="B73322" s="1" t="s">
        <v>149953</v>
      </c>
      <c r="C73322" s="1" t="s">
        <v>91967</v>
      </c>
    </row>
    <row r="73323" spans="1:3" x14ac:dyDescent="0.25">
      <c r="A73323" s="1" t="s">
        <v>20081</v>
      </c>
      <c r="B73323" s="1" t="s">
        <v>149953</v>
      </c>
      <c r="C73323" s="1" t="s">
        <v>91968</v>
      </c>
    </row>
    <row r="73324" spans="1:3" x14ac:dyDescent="0.25">
      <c r="A73324" t="s">
        <v>20081</v>
      </c>
      <c r="B73324" t="s">
        <v>149954</v>
      </c>
      <c r="C73324" t="s">
        <v>91969</v>
      </c>
    </row>
    <row r="73325" spans="1:3" x14ac:dyDescent="0.25">
      <c r="A73325" t="s">
        <v>20081</v>
      </c>
      <c r="B73325" t="s">
        <v>149954</v>
      </c>
      <c r="C73325" t="s">
        <v>91970</v>
      </c>
    </row>
    <row r="73326" spans="1:3" x14ac:dyDescent="0.25">
      <c r="A73326" t="s">
        <v>20081</v>
      </c>
      <c r="B73326" t="s">
        <v>149954</v>
      </c>
      <c r="C73326" t="s">
        <v>91971</v>
      </c>
    </row>
    <row r="73327" spans="1:3" x14ac:dyDescent="0.25">
      <c r="A73327" t="s">
        <v>20081</v>
      </c>
      <c r="B73327" t="s">
        <v>149954</v>
      </c>
      <c r="C73327" t="s">
        <v>91972</v>
      </c>
    </row>
    <row r="73328" spans="1:3" x14ac:dyDescent="0.25">
      <c r="A73328" s="1" t="s">
        <v>20082</v>
      </c>
      <c r="B73328" s="1" t="s">
        <v>149953</v>
      </c>
      <c r="C73328" s="1" t="s">
        <v>91973</v>
      </c>
    </row>
    <row r="73329" spans="1:3" x14ac:dyDescent="0.25">
      <c r="A73329" s="1" t="s">
        <v>20083</v>
      </c>
      <c r="B73329" s="1" t="s">
        <v>149953</v>
      </c>
      <c r="C73329" s="1" t="s">
        <v>91974</v>
      </c>
    </row>
    <row r="73330" spans="1:3" x14ac:dyDescent="0.25">
      <c r="A73330" s="1" t="s">
        <v>20084</v>
      </c>
      <c r="B73330" s="1" t="s">
        <v>149953</v>
      </c>
      <c r="C73330" s="1" t="s">
        <v>91975</v>
      </c>
    </row>
    <row r="73331" spans="1:3" x14ac:dyDescent="0.25">
      <c r="A73331" s="1" t="s">
        <v>20085</v>
      </c>
      <c r="B73331" s="1" t="s">
        <v>149953</v>
      </c>
      <c r="C73331" s="1" t="s">
        <v>91976</v>
      </c>
    </row>
    <row r="73332" spans="1:3" x14ac:dyDescent="0.25">
      <c r="A73332" s="1" t="s">
        <v>20086</v>
      </c>
      <c r="B73332" s="1" t="s">
        <v>149953</v>
      </c>
      <c r="C73332" s="1" t="s">
        <v>91977</v>
      </c>
    </row>
    <row r="73333" spans="1:3" x14ac:dyDescent="0.25">
      <c r="A73333" s="1" t="s">
        <v>20087</v>
      </c>
      <c r="B73333" s="1" t="s">
        <v>149953</v>
      </c>
      <c r="C73333" s="1" t="s">
        <v>91978</v>
      </c>
    </row>
    <row r="73334" spans="1:3" x14ac:dyDescent="0.25">
      <c r="A73334" s="1" t="s">
        <v>20088</v>
      </c>
      <c r="B73334" s="1" t="s">
        <v>149953</v>
      </c>
      <c r="C73334" s="1" t="s">
        <v>91979</v>
      </c>
    </row>
    <row r="73335" spans="1:3" x14ac:dyDescent="0.25">
      <c r="A73335" s="1" t="s">
        <v>20089</v>
      </c>
      <c r="B73335" s="1" t="s">
        <v>149953</v>
      </c>
      <c r="C73335" s="1" t="s">
        <v>91980</v>
      </c>
    </row>
    <row r="73336" spans="1:3" x14ac:dyDescent="0.25">
      <c r="A73336" s="1" t="s">
        <v>20090</v>
      </c>
      <c r="B73336" s="1" t="s">
        <v>149953</v>
      </c>
      <c r="C73336" s="1" t="s">
        <v>91981</v>
      </c>
    </row>
    <row r="73337" spans="1:3" x14ac:dyDescent="0.25">
      <c r="A73337" s="1" t="s">
        <v>20091</v>
      </c>
      <c r="B73337" s="1" t="s">
        <v>149953</v>
      </c>
      <c r="C73337" s="1" t="s">
        <v>91982</v>
      </c>
    </row>
    <row r="73338" spans="1:3" x14ac:dyDescent="0.25">
      <c r="A73338" s="1" t="s">
        <v>20092</v>
      </c>
      <c r="B73338" s="1" t="s">
        <v>149953</v>
      </c>
      <c r="C73338" s="1" t="s">
        <v>91983</v>
      </c>
    </row>
    <row r="73339" spans="1:3" x14ac:dyDescent="0.25">
      <c r="A73339" s="1" t="s">
        <v>39607</v>
      </c>
      <c r="B73339" s="1" t="s">
        <v>149953</v>
      </c>
      <c r="C73339" s="1" t="s">
        <v>124343</v>
      </c>
    </row>
    <row r="73340" spans="1:3" x14ac:dyDescent="0.25">
      <c r="A73340" s="1" t="s">
        <v>20093</v>
      </c>
      <c r="B73340" s="1" t="s">
        <v>149953</v>
      </c>
      <c r="C73340" s="1" t="s">
        <v>91984</v>
      </c>
    </row>
    <row r="73341" spans="1:3" x14ac:dyDescent="0.25">
      <c r="A73341" s="1" t="s">
        <v>20094</v>
      </c>
      <c r="B73341" s="1" t="s">
        <v>149953</v>
      </c>
      <c r="C73341" s="1" t="s">
        <v>91985</v>
      </c>
    </row>
    <row r="73342" spans="1:3" x14ac:dyDescent="0.25">
      <c r="A73342" t="s">
        <v>20094</v>
      </c>
      <c r="B73342" t="s">
        <v>149954</v>
      </c>
      <c r="C73342" t="s">
        <v>91986</v>
      </c>
    </row>
    <row r="73343" spans="1:3" x14ac:dyDescent="0.25">
      <c r="A73343" t="s">
        <v>20094</v>
      </c>
      <c r="B73343" t="s">
        <v>149954</v>
      </c>
      <c r="C73343" t="s">
        <v>91987</v>
      </c>
    </row>
    <row r="73344" spans="1:3" x14ac:dyDescent="0.25">
      <c r="A73344" s="1" t="s">
        <v>20095</v>
      </c>
      <c r="B73344" s="1" t="s">
        <v>149953</v>
      </c>
      <c r="C73344" s="1" t="s">
        <v>91988</v>
      </c>
    </row>
    <row r="73345" spans="1:3" x14ac:dyDescent="0.25">
      <c r="A73345" s="1" t="s">
        <v>20096</v>
      </c>
      <c r="B73345" s="1" t="s">
        <v>149953</v>
      </c>
      <c r="C73345" s="1" t="s">
        <v>91989</v>
      </c>
    </row>
    <row r="73346" spans="1:3" x14ac:dyDescent="0.25">
      <c r="A73346" s="1" t="s">
        <v>20097</v>
      </c>
      <c r="B73346" s="1" t="s">
        <v>149953</v>
      </c>
      <c r="C73346" s="1" t="s">
        <v>91990</v>
      </c>
    </row>
    <row r="73347" spans="1:3" x14ac:dyDescent="0.25">
      <c r="A73347" s="1" t="s">
        <v>20098</v>
      </c>
      <c r="B73347" s="1" t="s">
        <v>149953</v>
      </c>
      <c r="C73347" s="1" t="s">
        <v>91991</v>
      </c>
    </row>
    <row r="73348" spans="1:3" x14ac:dyDescent="0.25">
      <c r="A73348" t="s">
        <v>20098</v>
      </c>
      <c r="B73348" t="s">
        <v>149954</v>
      </c>
      <c r="C73348" t="s">
        <v>91992</v>
      </c>
    </row>
    <row r="73349" spans="1:3" x14ac:dyDescent="0.25">
      <c r="A73349" s="1" t="s">
        <v>20099</v>
      </c>
      <c r="B73349" s="1" t="s">
        <v>149953</v>
      </c>
      <c r="C73349" s="1" t="s">
        <v>91993</v>
      </c>
    </row>
    <row r="73350" spans="1:3" x14ac:dyDescent="0.25">
      <c r="A73350" s="1" t="s">
        <v>49758</v>
      </c>
      <c r="B73350" s="1" t="s">
        <v>149953</v>
      </c>
      <c r="C73350" s="1" t="s">
        <v>140593</v>
      </c>
    </row>
    <row r="73351" spans="1:3" x14ac:dyDescent="0.25">
      <c r="A73351" s="1" t="s">
        <v>20100</v>
      </c>
      <c r="B73351" s="1" t="s">
        <v>149953</v>
      </c>
      <c r="C73351" s="1" t="s">
        <v>91994</v>
      </c>
    </row>
    <row r="73352" spans="1:3" x14ac:dyDescent="0.25">
      <c r="A73352" s="1" t="s">
        <v>20101</v>
      </c>
      <c r="B73352" s="1" t="s">
        <v>149953</v>
      </c>
      <c r="C73352" s="1" t="s">
        <v>91995</v>
      </c>
    </row>
    <row r="73353" spans="1:3" x14ac:dyDescent="0.25">
      <c r="A73353" s="1" t="s">
        <v>20102</v>
      </c>
      <c r="B73353" s="1" t="s">
        <v>149953</v>
      </c>
      <c r="C73353" s="1" t="s">
        <v>91996</v>
      </c>
    </row>
    <row r="73354" spans="1:3" x14ac:dyDescent="0.25">
      <c r="A73354" s="1" t="s">
        <v>20103</v>
      </c>
      <c r="B73354" s="1" t="s">
        <v>149953</v>
      </c>
      <c r="C73354" s="1" t="s">
        <v>91997</v>
      </c>
    </row>
    <row r="73355" spans="1:3" x14ac:dyDescent="0.25">
      <c r="A73355" s="1" t="s">
        <v>20104</v>
      </c>
      <c r="B73355" s="1" t="s">
        <v>149953</v>
      </c>
      <c r="C73355" s="1" t="s">
        <v>91998</v>
      </c>
    </row>
    <row r="73356" spans="1:3" x14ac:dyDescent="0.25">
      <c r="A73356" t="s">
        <v>20104</v>
      </c>
      <c r="B73356" t="s">
        <v>149954</v>
      </c>
      <c r="C73356" t="s">
        <v>91999</v>
      </c>
    </row>
    <row r="73357" spans="1:3" x14ac:dyDescent="0.25">
      <c r="A73357" s="1" t="s">
        <v>49759</v>
      </c>
      <c r="B73357" s="1" t="s">
        <v>149953</v>
      </c>
      <c r="C73357" s="1" t="s">
        <v>140594</v>
      </c>
    </row>
    <row r="73358" spans="1:3" x14ac:dyDescent="0.25">
      <c r="A73358" s="1" t="s">
        <v>20105</v>
      </c>
      <c r="B73358" s="1" t="s">
        <v>149953</v>
      </c>
      <c r="C73358" s="1" t="s">
        <v>92000</v>
      </c>
    </row>
    <row r="73359" spans="1:3" x14ac:dyDescent="0.25">
      <c r="A73359" s="1" t="s">
        <v>20106</v>
      </c>
      <c r="B73359" s="1" t="s">
        <v>149953</v>
      </c>
      <c r="C73359" s="1" t="s">
        <v>92001</v>
      </c>
    </row>
    <row r="73360" spans="1:3" x14ac:dyDescent="0.25">
      <c r="A73360" s="1" t="s">
        <v>20107</v>
      </c>
      <c r="B73360" s="1" t="s">
        <v>149953</v>
      </c>
      <c r="C73360" s="1" t="s">
        <v>92002</v>
      </c>
    </row>
    <row r="73361" spans="1:3" x14ac:dyDescent="0.25">
      <c r="A73361" s="1" t="s">
        <v>20108</v>
      </c>
      <c r="B73361" s="1" t="s">
        <v>149953</v>
      </c>
      <c r="C73361" s="1" t="s">
        <v>92003</v>
      </c>
    </row>
    <row r="73362" spans="1:3" x14ac:dyDescent="0.25">
      <c r="A73362" s="1" t="s">
        <v>20109</v>
      </c>
      <c r="B73362" s="1" t="s">
        <v>149953</v>
      </c>
      <c r="C73362" s="1" t="s">
        <v>92004</v>
      </c>
    </row>
    <row r="73363" spans="1:3" x14ac:dyDescent="0.25">
      <c r="A73363" s="1" t="s">
        <v>20110</v>
      </c>
      <c r="B73363" s="1" t="s">
        <v>149953</v>
      </c>
      <c r="C73363" s="1" t="s">
        <v>92005</v>
      </c>
    </row>
    <row r="73364" spans="1:3" x14ac:dyDescent="0.25">
      <c r="A73364" s="1" t="s">
        <v>20111</v>
      </c>
      <c r="B73364" s="1" t="s">
        <v>149953</v>
      </c>
      <c r="C73364" s="1" t="s">
        <v>92006</v>
      </c>
    </row>
    <row r="73365" spans="1:3" x14ac:dyDescent="0.25">
      <c r="A73365" s="1" t="s">
        <v>20112</v>
      </c>
      <c r="B73365" s="1" t="s">
        <v>149953</v>
      </c>
      <c r="C73365" s="1" t="s">
        <v>92007</v>
      </c>
    </row>
    <row r="73366" spans="1:3" x14ac:dyDescent="0.25">
      <c r="A73366" s="1" t="s">
        <v>20113</v>
      </c>
      <c r="B73366" s="1" t="s">
        <v>149953</v>
      </c>
      <c r="C73366" s="1" t="s">
        <v>92008</v>
      </c>
    </row>
    <row r="73367" spans="1:3" x14ac:dyDescent="0.25">
      <c r="A73367" s="1" t="s">
        <v>50311</v>
      </c>
      <c r="B73367" s="1" t="s">
        <v>149953</v>
      </c>
      <c r="C73367" s="1" t="s">
        <v>141363</v>
      </c>
    </row>
    <row r="73368" spans="1:3" x14ac:dyDescent="0.25">
      <c r="A73368" t="s">
        <v>50311</v>
      </c>
      <c r="B73368" t="s">
        <v>149954</v>
      </c>
      <c r="C73368" t="s">
        <v>141364</v>
      </c>
    </row>
    <row r="73369" spans="1:3" x14ac:dyDescent="0.25">
      <c r="A73369" t="s">
        <v>50311</v>
      </c>
      <c r="B73369" t="s">
        <v>149954</v>
      </c>
      <c r="C73369" t="s">
        <v>141365</v>
      </c>
    </row>
    <row r="73370" spans="1:3" x14ac:dyDescent="0.25">
      <c r="A73370" s="1" t="s">
        <v>20114</v>
      </c>
      <c r="B73370" s="1" t="s">
        <v>149953</v>
      </c>
      <c r="C73370" s="1" t="s">
        <v>92009</v>
      </c>
    </row>
    <row r="73371" spans="1:3" x14ac:dyDescent="0.25">
      <c r="A73371" s="1" t="s">
        <v>20115</v>
      </c>
      <c r="B73371" s="1" t="s">
        <v>149953</v>
      </c>
      <c r="C73371" s="1" t="s">
        <v>92010</v>
      </c>
    </row>
    <row r="73372" spans="1:3" x14ac:dyDescent="0.25">
      <c r="A73372" s="1" t="s">
        <v>20116</v>
      </c>
      <c r="B73372" s="1" t="s">
        <v>149953</v>
      </c>
      <c r="C73372" s="1" t="s">
        <v>92011</v>
      </c>
    </row>
    <row r="73373" spans="1:3" x14ac:dyDescent="0.25">
      <c r="A73373" s="1" t="s">
        <v>20117</v>
      </c>
      <c r="B73373" s="1" t="s">
        <v>149953</v>
      </c>
      <c r="C73373" s="1" t="s">
        <v>92012</v>
      </c>
    </row>
    <row r="73374" spans="1:3" x14ac:dyDescent="0.25">
      <c r="A73374" s="1" t="s">
        <v>20118</v>
      </c>
      <c r="B73374" s="1" t="s">
        <v>149953</v>
      </c>
      <c r="C73374" s="1" t="s">
        <v>92013</v>
      </c>
    </row>
    <row r="73375" spans="1:3" x14ac:dyDescent="0.25">
      <c r="A73375" s="1" t="s">
        <v>20119</v>
      </c>
      <c r="B73375" s="1" t="s">
        <v>149953</v>
      </c>
      <c r="C73375" s="1" t="s">
        <v>92014</v>
      </c>
    </row>
    <row r="73376" spans="1:3" x14ac:dyDescent="0.25">
      <c r="A73376" s="1" t="s">
        <v>20120</v>
      </c>
      <c r="B73376" s="1" t="s">
        <v>149953</v>
      </c>
      <c r="C73376" s="1" t="s">
        <v>92015</v>
      </c>
    </row>
    <row r="73377" spans="1:3" x14ac:dyDescent="0.25">
      <c r="A73377" s="1" t="s">
        <v>20121</v>
      </c>
      <c r="B73377" s="1" t="s">
        <v>149953</v>
      </c>
      <c r="C73377" s="1" t="s">
        <v>92016</v>
      </c>
    </row>
    <row r="73378" spans="1:3" x14ac:dyDescent="0.25">
      <c r="A73378" s="1" t="s">
        <v>20122</v>
      </c>
      <c r="B73378" s="1" t="s">
        <v>149953</v>
      </c>
      <c r="C73378" s="1" t="s">
        <v>92017</v>
      </c>
    </row>
    <row r="73379" spans="1:3" x14ac:dyDescent="0.25">
      <c r="A73379" s="1" t="s">
        <v>20123</v>
      </c>
      <c r="B73379" s="1" t="s">
        <v>149953</v>
      </c>
      <c r="C73379" s="1" t="s">
        <v>92018</v>
      </c>
    </row>
    <row r="73380" spans="1:3" x14ac:dyDescent="0.25">
      <c r="A73380" s="1" t="s">
        <v>20124</v>
      </c>
      <c r="B73380" s="1" t="s">
        <v>149953</v>
      </c>
      <c r="C73380" s="1" t="s">
        <v>92019</v>
      </c>
    </row>
    <row r="73381" spans="1:3" x14ac:dyDescent="0.25">
      <c r="A73381" t="s">
        <v>20124</v>
      </c>
      <c r="B73381" t="s">
        <v>149954</v>
      </c>
      <c r="C73381" t="s">
        <v>92020</v>
      </c>
    </row>
    <row r="73382" spans="1:3" x14ac:dyDescent="0.25">
      <c r="A73382" s="1" t="s">
        <v>20125</v>
      </c>
      <c r="B73382" s="1" t="s">
        <v>149953</v>
      </c>
      <c r="C73382" s="1" t="s">
        <v>92021</v>
      </c>
    </row>
    <row r="73383" spans="1:3" x14ac:dyDescent="0.25">
      <c r="A73383" s="1" t="s">
        <v>20126</v>
      </c>
      <c r="B73383" s="1" t="s">
        <v>149953</v>
      </c>
      <c r="C73383" s="1" t="s">
        <v>92022</v>
      </c>
    </row>
    <row r="73384" spans="1:3" x14ac:dyDescent="0.25">
      <c r="A73384" s="1" t="s">
        <v>20127</v>
      </c>
      <c r="B73384" s="1" t="s">
        <v>149953</v>
      </c>
      <c r="C73384" s="1" t="s">
        <v>92023</v>
      </c>
    </row>
    <row r="73385" spans="1:3" x14ac:dyDescent="0.25">
      <c r="A73385" s="1" t="s">
        <v>20128</v>
      </c>
      <c r="B73385" s="1" t="s">
        <v>149953</v>
      </c>
      <c r="C73385" s="1" t="s">
        <v>92024</v>
      </c>
    </row>
    <row r="73386" spans="1:3" x14ac:dyDescent="0.25">
      <c r="A73386" s="1" t="s">
        <v>20129</v>
      </c>
      <c r="B73386" s="1" t="s">
        <v>149953</v>
      </c>
      <c r="C73386" s="1" t="s">
        <v>92025</v>
      </c>
    </row>
    <row r="73387" spans="1:3" x14ac:dyDescent="0.25">
      <c r="A73387" s="1" t="s">
        <v>20130</v>
      </c>
      <c r="B73387" s="1" t="s">
        <v>149953</v>
      </c>
      <c r="C73387" s="1" t="s">
        <v>92026</v>
      </c>
    </row>
    <row r="73388" spans="1:3" x14ac:dyDescent="0.25">
      <c r="A73388" s="1" t="s">
        <v>20131</v>
      </c>
      <c r="B73388" s="1" t="s">
        <v>149953</v>
      </c>
      <c r="C73388" s="1" t="s">
        <v>92027</v>
      </c>
    </row>
    <row r="73389" spans="1:3" x14ac:dyDescent="0.25">
      <c r="A73389" s="1" t="s">
        <v>20132</v>
      </c>
      <c r="B73389" s="1" t="s">
        <v>149953</v>
      </c>
      <c r="C73389" s="1" t="s">
        <v>92028</v>
      </c>
    </row>
    <row r="73390" spans="1:3" x14ac:dyDescent="0.25">
      <c r="A73390" s="1" t="s">
        <v>20133</v>
      </c>
      <c r="B73390" s="1" t="s">
        <v>149953</v>
      </c>
      <c r="C73390" s="1" t="s">
        <v>92029</v>
      </c>
    </row>
    <row r="73391" spans="1:3" x14ac:dyDescent="0.25">
      <c r="A73391" s="1" t="s">
        <v>20134</v>
      </c>
      <c r="B73391" s="1" t="s">
        <v>149953</v>
      </c>
      <c r="C73391" s="1" t="s">
        <v>92030</v>
      </c>
    </row>
    <row r="73392" spans="1:3" x14ac:dyDescent="0.25">
      <c r="A73392" s="1" t="s">
        <v>20135</v>
      </c>
      <c r="B73392" s="1" t="s">
        <v>149953</v>
      </c>
      <c r="C73392" s="1" t="s">
        <v>92031</v>
      </c>
    </row>
    <row r="73393" spans="1:3" x14ac:dyDescent="0.25">
      <c r="A73393" s="1" t="s">
        <v>20136</v>
      </c>
      <c r="B73393" s="1" t="s">
        <v>149953</v>
      </c>
      <c r="C73393" s="1" t="s">
        <v>92032</v>
      </c>
    </row>
    <row r="73394" spans="1:3" x14ac:dyDescent="0.25">
      <c r="A73394" s="1" t="s">
        <v>20137</v>
      </c>
      <c r="B73394" s="1" t="s">
        <v>149953</v>
      </c>
      <c r="C73394" s="1" t="s">
        <v>92033</v>
      </c>
    </row>
    <row r="73395" spans="1:3" x14ac:dyDescent="0.25">
      <c r="A73395" t="s">
        <v>20137</v>
      </c>
      <c r="B73395" t="s">
        <v>149954</v>
      </c>
      <c r="C73395" t="s">
        <v>92034</v>
      </c>
    </row>
    <row r="73396" spans="1:3" x14ac:dyDescent="0.25">
      <c r="A73396" t="s">
        <v>20137</v>
      </c>
      <c r="B73396" t="s">
        <v>149954</v>
      </c>
      <c r="C73396" t="s">
        <v>92035</v>
      </c>
    </row>
    <row r="73397" spans="1:3" x14ac:dyDescent="0.25">
      <c r="A73397" t="s">
        <v>20137</v>
      </c>
      <c r="B73397" t="s">
        <v>149954</v>
      </c>
      <c r="C73397" t="s">
        <v>92036</v>
      </c>
    </row>
    <row r="73398" spans="1:3" x14ac:dyDescent="0.25">
      <c r="A73398" s="1" t="s">
        <v>20138</v>
      </c>
      <c r="B73398" s="1" t="s">
        <v>149953</v>
      </c>
      <c r="C73398" s="1" t="s">
        <v>92037</v>
      </c>
    </row>
    <row r="73399" spans="1:3" x14ac:dyDescent="0.25">
      <c r="A73399" s="1" t="s">
        <v>20139</v>
      </c>
      <c r="B73399" s="1" t="s">
        <v>149953</v>
      </c>
      <c r="C73399" s="1" t="s">
        <v>92038</v>
      </c>
    </row>
    <row r="73400" spans="1:3" x14ac:dyDescent="0.25">
      <c r="A73400" s="1" t="s">
        <v>20140</v>
      </c>
      <c r="B73400" s="1" t="s">
        <v>149953</v>
      </c>
      <c r="C73400" s="1" t="s">
        <v>92039</v>
      </c>
    </row>
    <row r="73401" spans="1:3" x14ac:dyDescent="0.25">
      <c r="A73401" s="1" t="s">
        <v>20141</v>
      </c>
      <c r="B73401" s="1" t="s">
        <v>149953</v>
      </c>
      <c r="C73401" s="1" t="s">
        <v>92040</v>
      </c>
    </row>
    <row r="73402" spans="1:3" x14ac:dyDescent="0.25">
      <c r="A73402" t="s">
        <v>20141</v>
      </c>
      <c r="B73402" t="s">
        <v>149954</v>
      </c>
      <c r="C73402" t="s">
        <v>92041</v>
      </c>
    </row>
    <row r="73403" spans="1:3" x14ac:dyDescent="0.25">
      <c r="A73403" s="1" t="s">
        <v>20142</v>
      </c>
      <c r="B73403" s="1" t="s">
        <v>149953</v>
      </c>
      <c r="C73403" s="1" t="s">
        <v>92042</v>
      </c>
    </row>
    <row r="73404" spans="1:3" x14ac:dyDescent="0.25">
      <c r="A73404" s="1" t="s">
        <v>20143</v>
      </c>
      <c r="B73404" s="1" t="s">
        <v>149953</v>
      </c>
      <c r="C73404" s="1" t="s">
        <v>92043</v>
      </c>
    </row>
    <row r="73405" spans="1:3" x14ac:dyDescent="0.25">
      <c r="A73405" s="1" t="s">
        <v>20144</v>
      </c>
      <c r="B73405" s="1" t="s">
        <v>149953</v>
      </c>
      <c r="C73405" s="1" t="s">
        <v>92044</v>
      </c>
    </row>
    <row r="73406" spans="1:3" x14ac:dyDescent="0.25">
      <c r="A73406" s="1" t="s">
        <v>20145</v>
      </c>
      <c r="B73406" s="1" t="s">
        <v>149953</v>
      </c>
      <c r="C73406" s="1" t="s">
        <v>92045</v>
      </c>
    </row>
    <row r="73407" spans="1:3" x14ac:dyDescent="0.25">
      <c r="A73407" s="1" t="s">
        <v>20146</v>
      </c>
      <c r="B73407" s="1" t="s">
        <v>149953</v>
      </c>
      <c r="C73407" s="1" t="s">
        <v>92046</v>
      </c>
    </row>
    <row r="73408" spans="1:3" x14ac:dyDescent="0.25">
      <c r="A73408" t="s">
        <v>20146</v>
      </c>
      <c r="B73408" t="s">
        <v>149954</v>
      </c>
      <c r="C73408" t="s">
        <v>92047</v>
      </c>
    </row>
    <row r="73409" spans="1:3" x14ac:dyDescent="0.25">
      <c r="A73409" s="1" t="s">
        <v>20147</v>
      </c>
      <c r="B73409" s="1" t="s">
        <v>149953</v>
      </c>
      <c r="C73409" s="1" t="s">
        <v>92048</v>
      </c>
    </row>
    <row r="73410" spans="1:3" x14ac:dyDescent="0.25">
      <c r="A73410" s="1" t="s">
        <v>20148</v>
      </c>
      <c r="B73410" s="1" t="s">
        <v>149953</v>
      </c>
      <c r="C73410" s="1" t="s">
        <v>92049</v>
      </c>
    </row>
    <row r="73411" spans="1:3" x14ac:dyDescent="0.25">
      <c r="A73411" s="1" t="s">
        <v>20149</v>
      </c>
      <c r="B73411" s="1" t="s">
        <v>149953</v>
      </c>
      <c r="C73411" s="1" t="s">
        <v>92050</v>
      </c>
    </row>
    <row r="73412" spans="1:3" x14ac:dyDescent="0.25">
      <c r="A73412" s="1" t="s">
        <v>20150</v>
      </c>
      <c r="B73412" s="1" t="s">
        <v>149953</v>
      </c>
      <c r="C73412" s="1" t="s">
        <v>92051</v>
      </c>
    </row>
    <row r="73413" spans="1:3" x14ac:dyDescent="0.25">
      <c r="A73413" t="s">
        <v>20150</v>
      </c>
      <c r="B73413" t="s">
        <v>149954</v>
      </c>
      <c r="C73413" t="s">
        <v>92052</v>
      </c>
    </row>
    <row r="73414" spans="1:3" x14ac:dyDescent="0.25">
      <c r="A73414" s="1" t="s">
        <v>20151</v>
      </c>
      <c r="B73414" s="1" t="s">
        <v>149953</v>
      </c>
      <c r="C73414" s="1" t="s">
        <v>92053</v>
      </c>
    </row>
    <row r="73415" spans="1:3" x14ac:dyDescent="0.25">
      <c r="A73415" s="1" t="s">
        <v>20152</v>
      </c>
      <c r="B73415" s="1" t="s">
        <v>149953</v>
      </c>
      <c r="C73415" s="1" t="s">
        <v>92054</v>
      </c>
    </row>
    <row r="73416" spans="1:3" x14ac:dyDescent="0.25">
      <c r="A73416" s="1" t="s">
        <v>20153</v>
      </c>
      <c r="B73416" s="1" t="s">
        <v>149953</v>
      </c>
      <c r="C73416" s="1" t="s">
        <v>92055</v>
      </c>
    </row>
    <row r="73417" spans="1:3" x14ac:dyDescent="0.25">
      <c r="A73417" s="1" t="s">
        <v>20154</v>
      </c>
      <c r="B73417" s="1" t="s">
        <v>149953</v>
      </c>
      <c r="C73417" s="1" t="s">
        <v>92056</v>
      </c>
    </row>
    <row r="73418" spans="1:3" x14ac:dyDescent="0.25">
      <c r="A73418" s="1" t="s">
        <v>20155</v>
      </c>
      <c r="B73418" s="1" t="s">
        <v>149953</v>
      </c>
      <c r="C73418" s="1" t="s">
        <v>92057</v>
      </c>
    </row>
    <row r="73419" spans="1:3" x14ac:dyDescent="0.25">
      <c r="A73419" s="1" t="s">
        <v>20156</v>
      </c>
      <c r="B73419" s="1" t="s">
        <v>149953</v>
      </c>
      <c r="C73419" s="1" t="s">
        <v>92058</v>
      </c>
    </row>
    <row r="73420" spans="1:3" x14ac:dyDescent="0.25">
      <c r="A73420" s="1" t="s">
        <v>20157</v>
      </c>
      <c r="B73420" s="1" t="s">
        <v>149953</v>
      </c>
      <c r="C73420" s="1" t="s">
        <v>92059</v>
      </c>
    </row>
    <row r="73421" spans="1:3" x14ac:dyDescent="0.25">
      <c r="A73421" s="1" t="s">
        <v>34332</v>
      </c>
      <c r="B73421" s="1" t="s">
        <v>149953</v>
      </c>
      <c r="C73421" s="1" t="s">
        <v>115220</v>
      </c>
    </row>
    <row r="73422" spans="1:3" x14ac:dyDescent="0.25">
      <c r="A73422" s="1" t="s">
        <v>20158</v>
      </c>
      <c r="B73422" s="1" t="s">
        <v>149953</v>
      </c>
      <c r="C73422" s="1" t="s">
        <v>92060</v>
      </c>
    </row>
    <row r="73423" spans="1:3" x14ac:dyDescent="0.25">
      <c r="A73423" t="s">
        <v>20158</v>
      </c>
      <c r="B73423" t="s">
        <v>149954</v>
      </c>
      <c r="C73423" t="s">
        <v>92061</v>
      </c>
    </row>
    <row r="73424" spans="1:3" x14ac:dyDescent="0.25">
      <c r="A73424" t="s">
        <v>20158</v>
      </c>
      <c r="B73424" t="s">
        <v>149954</v>
      </c>
      <c r="C73424" t="s">
        <v>92062</v>
      </c>
    </row>
    <row r="73425" spans="1:3" x14ac:dyDescent="0.25">
      <c r="A73425" s="1" t="s">
        <v>20159</v>
      </c>
      <c r="B73425" s="1" t="s">
        <v>149953</v>
      </c>
      <c r="C73425" s="1" t="s">
        <v>92063</v>
      </c>
    </row>
    <row r="73426" spans="1:3" x14ac:dyDescent="0.25">
      <c r="A73426" s="1" t="s">
        <v>20160</v>
      </c>
      <c r="B73426" s="1" t="s">
        <v>149953</v>
      </c>
      <c r="C73426" s="1" t="s">
        <v>92064</v>
      </c>
    </row>
    <row r="73427" spans="1:3" x14ac:dyDescent="0.25">
      <c r="A73427" s="1" t="s">
        <v>34362</v>
      </c>
      <c r="B73427" s="1" t="s">
        <v>149953</v>
      </c>
      <c r="C73427" s="1" t="s">
        <v>115277</v>
      </c>
    </row>
    <row r="73428" spans="1:3" x14ac:dyDescent="0.25">
      <c r="A73428" s="1" t="s">
        <v>20161</v>
      </c>
      <c r="B73428" s="1" t="s">
        <v>149953</v>
      </c>
      <c r="C73428" s="1" t="s">
        <v>92065</v>
      </c>
    </row>
    <row r="73429" spans="1:3" x14ac:dyDescent="0.25">
      <c r="A73429" s="1" t="s">
        <v>20162</v>
      </c>
      <c r="B73429" s="1" t="s">
        <v>149953</v>
      </c>
      <c r="C73429" s="1" t="s">
        <v>92066</v>
      </c>
    </row>
    <row r="73430" spans="1:3" x14ac:dyDescent="0.25">
      <c r="A73430" s="1" t="s">
        <v>20163</v>
      </c>
      <c r="B73430" s="1" t="s">
        <v>149953</v>
      </c>
      <c r="C73430" s="1" t="s">
        <v>92067</v>
      </c>
    </row>
    <row r="73431" spans="1:3" x14ac:dyDescent="0.25">
      <c r="A73431" s="1" t="s">
        <v>20164</v>
      </c>
      <c r="B73431" s="1" t="s">
        <v>149953</v>
      </c>
      <c r="C73431" s="1" t="s">
        <v>92068</v>
      </c>
    </row>
    <row r="73432" spans="1:3" x14ac:dyDescent="0.25">
      <c r="A73432" s="1" t="s">
        <v>20165</v>
      </c>
      <c r="B73432" s="1" t="s">
        <v>149953</v>
      </c>
      <c r="C73432" s="1" t="s">
        <v>92069</v>
      </c>
    </row>
    <row r="73433" spans="1:3" x14ac:dyDescent="0.25">
      <c r="A73433" s="1" t="s">
        <v>20166</v>
      </c>
      <c r="B73433" s="1" t="s">
        <v>149953</v>
      </c>
      <c r="C73433" s="1" t="s">
        <v>92070</v>
      </c>
    </row>
    <row r="73434" spans="1:3" x14ac:dyDescent="0.25">
      <c r="A73434" t="s">
        <v>20166</v>
      </c>
      <c r="B73434" t="s">
        <v>149954</v>
      </c>
      <c r="C73434" t="s">
        <v>92071</v>
      </c>
    </row>
    <row r="73435" spans="1:3" x14ac:dyDescent="0.25">
      <c r="A73435" s="1" t="s">
        <v>20167</v>
      </c>
      <c r="B73435" s="1" t="s">
        <v>149953</v>
      </c>
      <c r="C73435" s="1" t="s">
        <v>92072</v>
      </c>
    </row>
    <row r="73436" spans="1:3" x14ac:dyDescent="0.25">
      <c r="A73436" t="s">
        <v>20167</v>
      </c>
      <c r="B73436" t="s">
        <v>149954</v>
      </c>
      <c r="C73436" t="s">
        <v>92073</v>
      </c>
    </row>
    <row r="73437" spans="1:3" x14ac:dyDescent="0.25">
      <c r="A73437" s="1" t="s">
        <v>20168</v>
      </c>
      <c r="B73437" s="1" t="s">
        <v>149953</v>
      </c>
      <c r="C73437" s="1" t="s">
        <v>92074</v>
      </c>
    </row>
    <row r="73438" spans="1:3" x14ac:dyDescent="0.25">
      <c r="A73438" s="1" t="s">
        <v>35133</v>
      </c>
      <c r="B73438" s="1" t="s">
        <v>149953</v>
      </c>
      <c r="C73438" s="1" t="s">
        <v>116470</v>
      </c>
    </row>
    <row r="73439" spans="1:3" x14ac:dyDescent="0.25">
      <c r="A73439" s="1" t="s">
        <v>20169</v>
      </c>
      <c r="B73439" s="1" t="s">
        <v>149953</v>
      </c>
      <c r="C73439" s="1" t="s">
        <v>92075</v>
      </c>
    </row>
    <row r="73440" spans="1:3" x14ac:dyDescent="0.25">
      <c r="A73440" t="s">
        <v>20169</v>
      </c>
      <c r="B73440" t="s">
        <v>149954</v>
      </c>
      <c r="C73440" t="s">
        <v>92076</v>
      </c>
    </row>
    <row r="73441" spans="1:3" x14ac:dyDescent="0.25">
      <c r="A73441" t="s">
        <v>20169</v>
      </c>
      <c r="B73441" t="s">
        <v>149954</v>
      </c>
      <c r="C73441" t="s">
        <v>92077</v>
      </c>
    </row>
    <row r="73442" spans="1:3" x14ac:dyDescent="0.25">
      <c r="A73442" s="1" t="s">
        <v>20170</v>
      </c>
      <c r="B73442" s="1" t="s">
        <v>149953</v>
      </c>
      <c r="C73442" s="1" t="s">
        <v>92078</v>
      </c>
    </row>
    <row r="73443" spans="1:3" x14ac:dyDescent="0.25">
      <c r="A73443" s="1" t="s">
        <v>20171</v>
      </c>
      <c r="B73443" s="1" t="s">
        <v>149953</v>
      </c>
      <c r="C73443" s="1" t="s">
        <v>92079</v>
      </c>
    </row>
    <row r="73444" spans="1:3" x14ac:dyDescent="0.25">
      <c r="A73444" s="1" t="s">
        <v>20172</v>
      </c>
      <c r="B73444" s="1" t="s">
        <v>149953</v>
      </c>
      <c r="C73444" s="1" t="s">
        <v>92080</v>
      </c>
    </row>
    <row r="73445" spans="1:3" x14ac:dyDescent="0.25">
      <c r="A73445" t="s">
        <v>20172</v>
      </c>
      <c r="B73445" t="s">
        <v>149954</v>
      </c>
      <c r="C73445" t="s">
        <v>92081</v>
      </c>
    </row>
    <row r="73446" spans="1:3" x14ac:dyDescent="0.25">
      <c r="A73446" t="s">
        <v>20172</v>
      </c>
      <c r="B73446" t="s">
        <v>149954</v>
      </c>
      <c r="C73446" t="s">
        <v>92082</v>
      </c>
    </row>
    <row r="73447" spans="1:3" x14ac:dyDescent="0.25">
      <c r="A73447" s="1" t="s">
        <v>20173</v>
      </c>
      <c r="B73447" s="1" t="s">
        <v>149953</v>
      </c>
      <c r="C73447" s="1" t="s">
        <v>92083</v>
      </c>
    </row>
    <row r="73448" spans="1:3" x14ac:dyDescent="0.25">
      <c r="A73448" s="1" t="s">
        <v>20174</v>
      </c>
      <c r="B73448" s="1" t="s">
        <v>149953</v>
      </c>
      <c r="C73448" s="1" t="s">
        <v>92084</v>
      </c>
    </row>
    <row r="73449" spans="1:3" x14ac:dyDescent="0.25">
      <c r="A73449" s="1" t="s">
        <v>20175</v>
      </c>
      <c r="B73449" s="1" t="s">
        <v>149953</v>
      </c>
      <c r="C73449" s="1" t="s">
        <v>92085</v>
      </c>
    </row>
    <row r="73450" spans="1:3" x14ac:dyDescent="0.25">
      <c r="A73450" s="1" t="s">
        <v>20176</v>
      </c>
      <c r="B73450" s="1" t="s">
        <v>149953</v>
      </c>
      <c r="C73450" s="1" t="s">
        <v>92086</v>
      </c>
    </row>
    <row r="73451" spans="1:3" x14ac:dyDescent="0.25">
      <c r="A73451" s="1" t="s">
        <v>20177</v>
      </c>
      <c r="B73451" s="1" t="s">
        <v>149953</v>
      </c>
      <c r="C73451" s="1" t="s">
        <v>92087</v>
      </c>
    </row>
    <row r="73452" spans="1:3" x14ac:dyDescent="0.25">
      <c r="A73452" s="1" t="s">
        <v>20178</v>
      </c>
      <c r="B73452" s="1" t="s">
        <v>149953</v>
      </c>
      <c r="C73452" s="1" t="s">
        <v>92088</v>
      </c>
    </row>
    <row r="73453" spans="1:3" x14ac:dyDescent="0.25">
      <c r="A73453" s="1" t="s">
        <v>50955</v>
      </c>
      <c r="B73453" s="1" t="s">
        <v>149953</v>
      </c>
      <c r="C73453" s="1" t="s">
        <v>142172</v>
      </c>
    </row>
    <row r="73454" spans="1:3" x14ac:dyDescent="0.25">
      <c r="A73454" s="1" t="s">
        <v>20179</v>
      </c>
      <c r="B73454" s="1" t="s">
        <v>149953</v>
      </c>
      <c r="C73454" s="1" t="s">
        <v>92089</v>
      </c>
    </row>
    <row r="73455" spans="1:3" x14ac:dyDescent="0.25">
      <c r="A73455" s="1" t="s">
        <v>20180</v>
      </c>
      <c r="B73455" s="1" t="s">
        <v>149953</v>
      </c>
      <c r="C73455" s="1" t="s">
        <v>92090</v>
      </c>
    </row>
    <row r="73456" spans="1:3" x14ac:dyDescent="0.25">
      <c r="A73456" t="s">
        <v>20180</v>
      </c>
      <c r="B73456" t="s">
        <v>149954</v>
      </c>
      <c r="C73456" t="s">
        <v>92091</v>
      </c>
    </row>
    <row r="73457" spans="1:3" x14ac:dyDescent="0.25">
      <c r="A73457" t="s">
        <v>20180</v>
      </c>
      <c r="B73457" t="s">
        <v>149954</v>
      </c>
      <c r="C73457" t="s">
        <v>92092</v>
      </c>
    </row>
    <row r="73458" spans="1:3" x14ac:dyDescent="0.25">
      <c r="A73458" s="1" t="s">
        <v>20181</v>
      </c>
      <c r="B73458" s="1" t="s">
        <v>149953</v>
      </c>
      <c r="C73458" s="1" t="s">
        <v>92093</v>
      </c>
    </row>
    <row r="73459" spans="1:3" x14ac:dyDescent="0.25">
      <c r="A73459" s="1" t="s">
        <v>20182</v>
      </c>
      <c r="B73459" s="1" t="s">
        <v>149953</v>
      </c>
      <c r="C73459" s="1" t="s">
        <v>92094</v>
      </c>
    </row>
    <row r="73460" spans="1:3" x14ac:dyDescent="0.25">
      <c r="A73460" s="1" t="s">
        <v>20183</v>
      </c>
      <c r="B73460" s="1" t="s">
        <v>149953</v>
      </c>
      <c r="C73460" s="1" t="s">
        <v>92095</v>
      </c>
    </row>
    <row r="73461" spans="1:3" x14ac:dyDescent="0.25">
      <c r="A73461" s="1" t="s">
        <v>20184</v>
      </c>
      <c r="B73461" s="1" t="s">
        <v>149953</v>
      </c>
      <c r="C73461" s="1" t="s">
        <v>92096</v>
      </c>
    </row>
    <row r="73462" spans="1:3" x14ac:dyDescent="0.25">
      <c r="A73462" s="1" t="s">
        <v>20185</v>
      </c>
      <c r="B73462" s="1" t="s">
        <v>149953</v>
      </c>
      <c r="C73462" s="1" t="s">
        <v>92097</v>
      </c>
    </row>
    <row r="73463" spans="1:3" x14ac:dyDescent="0.25">
      <c r="A73463" t="s">
        <v>20185</v>
      </c>
      <c r="B73463" t="s">
        <v>149954</v>
      </c>
      <c r="C73463" t="s">
        <v>92098</v>
      </c>
    </row>
    <row r="73464" spans="1:3" x14ac:dyDescent="0.25">
      <c r="A73464" s="1" t="s">
        <v>20186</v>
      </c>
      <c r="B73464" s="1" t="s">
        <v>149953</v>
      </c>
      <c r="C73464" s="1" t="s">
        <v>92099</v>
      </c>
    </row>
    <row r="73465" spans="1:3" x14ac:dyDescent="0.25">
      <c r="A73465" s="1" t="s">
        <v>46501</v>
      </c>
      <c r="B73465" s="1" t="s">
        <v>149953</v>
      </c>
      <c r="C73465" s="1" t="s">
        <v>136146</v>
      </c>
    </row>
    <row r="73466" spans="1:3" x14ac:dyDescent="0.25">
      <c r="A73466" s="1" t="s">
        <v>20187</v>
      </c>
      <c r="B73466" s="1" t="s">
        <v>149953</v>
      </c>
      <c r="C73466" s="1" t="s">
        <v>92100</v>
      </c>
    </row>
    <row r="73467" spans="1:3" x14ac:dyDescent="0.25">
      <c r="A73467" s="1" t="s">
        <v>20188</v>
      </c>
      <c r="B73467" s="1" t="s">
        <v>149953</v>
      </c>
      <c r="C73467" s="1" t="s">
        <v>92101</v>
      </c>
    </row>
    <row r="73468" spans="1:3" x14ac:dyDescent="0.25">
      <c r="A73468" s="1" t="s">
        <v>20189</v>
      </c>
      <c r="B73468" s="1" t="s">
        <v>149953</v>
      </c>
      <c r="C73468" s="1" t="s">
        <v>92102</v>
      </c>
    </row>
    <row r="73469" spans="1:3" x14ac:dyDescent="0.25">
      <c r="A73469" t="s">
        <v>20189</v>
      </c>
      <c r="B73469" t="s">
        <v>149954</v>
      </c>
      <c r="C73469" t="s">
        <v>92103</v>
      </c>
    </row>
    <row r="73470" spans="1:3" x14ac:dyDescent="0.25">
      <c r="A73470" s="1" t="s">
        <v>20190</v>
      </c>
      <c r="B73470" s="1" t="s">
        <v>149953</v>
      </c>
      <c r="C73470" s="1" t="s">
        <v>92104</v>
      </c>
    </row>
    <row r="73471" spans="1:3" x14ac:dyDescent="0.25">
      <c r="A73471" s="1" t="s">
        <v>20191</v>
      </c>
      <c r="B73471" s="1" t="s">
        <v>149953</v>
      </c>
      <c r="C73471" s="1" t="s">
        <v>92105</v>
      </c>
    </row>
    <row r="73472" spans="1:3" x14ac:dyDescent="0.25">
      <c r="A73472" s="1" t="s">
        <v>20192</v>
      </c>
      <c r="B73472" s="1" t="s">
        <v>149953</v>
      </c>
      <c r="C73472" s="1" t="s">
        <v>92106</v>
      </c>
    </row>
    <row r="73473" spans="1:3" x14ac:dyDescent="0.25">
      <c r="A73473" s="1" t="s">
        <v>20193</v>
      </c>
      <c r="B73473" s="1" t="s">
        <v>149953</v>
      </c>
      <c r="C73473" s="1" t="s">
        <v>92107</v>
      </c>
    </row>
    <row r="73474" spans="1:3" x14ac:dyDescent="0.25">
      <c r="A73474" s="1" t="s">
        <v>20194</v>
      </c>
      <c r="B73474" s="1" t="s">
        <v>149953</v>
      </c>
      <c r="C73474" s="1" t="s">
        <v>92108</v>
      </c>
    </row>
    <row r="73475" spans="1:3" x14ac:dyDescent="0.25">
      <c r="A73475" t="s">
        <v>20194</v>
      </c>
      <c r="B73475" t="s">
        <v>149954</v>
      </c>
      <c r="C73475" t="s">
        <v>92109</v>
      </c>
    </row>
    <row r="73476" spans="1:3" x14ac:dyDescent="0.25">
      <c r="A73476" s="1" t="s">
        <v>20195</v>
      </c>
      <c r="B73476" s="1" t="s">
        <v>149953</v>
      </c>
      <c r="C73476" s="1" t="s">
        <v>92110</v>
      </c>
    </row>
    <row r="73477" spans="1:3" x14ac:dyDescent="0.25">
      <c r="A73477" s="1" t="s">
        <v>20196</v>
      </c>
      <c r="B73477" s="1" t="s">
        <v>149953</v>
      </c>
      <c r="C73477" s="1" t="s">
        <v>92111</v>
      </c>
    </row>
    <row r="73478" spans="1:3" x14ac:dyDescent="0.25">
      <c r="A73478" s="1" t="s">
        <v>20197</v>
      </c>
      <c r="B73478" s="1" t="s">
        <v>149953</v>
      </c>
      <c r="C73478" s="1" t="s">
        <v>92112</v>
      </c>
    </row>
    <row r="73479" spans="1:3" x14ac:dyDescent="0.25">
      <c r="A73479" s="1" t="s">
        <v>20198</v>
      </c>
      <c r="B73479" s="1" t="s">
        <v>149953</v>
      </c>
      <c r="C73479" s="1" t="s">
        <v>92113</v>
      </c>
    </row>
    <row r="73480" spans="1:3" x14ac:dyDescent="0.25">
      <c r="A73480" s="1" t="s">
        <v>20199</v>
      </c>
      <c r="B73480" s="1" t="s">
        <v>149953</v>
      </c>
      <c r="C73480" s="1" t="s">
        <v>92114</v>
      </c>
    </row>
    <row r="73481" spans="1:3" x14ac:dyDescent="0.25">
      <c r="A73481" s="1" t="s">
        <v>20200</v>
      </c>
      <c r="B73481" s="1" t="s">
        <v>149953</v>
      </c>
      <c r="C73481" s="1" t="s">
        <v>92115</v>
      </c>
    </row>
    <row r="73482" spans="1:3" x14ac:dyDescent="0.25">
      <c r="A73482" s="1" t="s">
        <v>20201</v>
      </c>
      <c r="B73482" s="1" t="s">
        <v>149953</v>
      </c>
      <c r="C73482" s="1" t="s">
        <v>92116</v>
      </c>
    </row>
    <row r="73483" spans="1:3" x14ac:dyDescent="0.25">
      <c r="A73483" t="s">
        <v>20201</v>
      </c>
      <c r="B73483" t="s">
        <v>149954</v>
      </c>
      <c r="C73483" t="s">
        <v>92117</v>
      </c>
    </row>
    <row r="73484" spans="1:3" x14ac:dyDescent="0.25">
      <c r="A73484" s="1" t="s">
        <v>20202</v>
      </c>
      <c r="B73484" s="1" t="s">
        <v>149953</v>
      </c>
      <c r="C73484" s="1" t="s">
        <v>92118</v>
      </c>
    </row>
    <row r="73485" spans="1:3" x14ac:dyDescent="0.25">
      <c r="A73485" s="1" t="s">
        <v>20203</v>
      </c>
      <c r="B73485" s="1" t="s">
        <v>149953</v>
      </c>
      <c r="C73485" s="1" t="s">
        <v>92119</v>
      </c>
    </row>
    <row r="73486" spans="1:3" x14ac:dyDescent="0.25">
      <c r="A73486" s="1" t="s">
        <v>20204</v>
      </c>
      <c r="B73486" s="1" t="s">
        <v>149953</v>
      </c>
      <c r="C73486" s="1" t="s">
        <v>92120</v>
      </c>
    </row>
    <row r="73487" spans="1:3" x14ac:dyDescent="0.25">
      <c r="A73487" t="s">
        <v>20204</v>
      </c>
      <c r="B73487" t="s">
        <v>149954</v>
      </c>
      <c r="C73487" t="s">
        <v>92121</v>
      </c>
    </row>
    <row r="73488" spans="1:3" x14ac:dyDescent="0.25">
      <c r="A73488" s="1" t="s">
        <v>20205</v>
      </c>
      <c r="B73488" s="1" t="s">
        <v>149953</v>
      </c>
      <c r="C73488" s="1" t="s">
        <v>92122</v>
      </c>
    </row>
    <row r="73489" spans="1:3" x14ac:dyDescent="0.25">
      <c r="A73489" s="1" t="s">
        <v>20206</v>
      </c>
      <c r="B73489" s="1" t="s">
        <v>149953</v>
      </c>
      <c r="C73489" s="1" t="s">
        <v>92123</v>
      </c>
    </row>
    <row r="73490" spans="1:3" x14ac:dyDescent="0.25">
      <c r="A73490" s="1" t="s">
        <v>20207</v>
      </c>
      <c r="B73490" s="1" t="s">
        <v>149953</v>
      </c>
      <c r="C73490" s="1" t="s">
        <v>92124</v>
      </c>
    </row>
    <row r="73491" spans="1:3" x14ac:dyDescent="0.25">
      <c r="A73491" s="1" t="s">
        <v>20208</v>
      </c>
      <c r="B73491" s="1" t="s">
        <v>149953</v>
      </c>
      <c r="C73491" s="1" t="s">
        <v>92125</v>
      </c>
    </row>
    <row r="73492" spans="1:3" x14ac:dyDescent="0.25">
      <c r="A73492" s="1" t="s">
        <v>20209</v>
      </c>
      <c r="B73492" s="1" t="s">
        <v>149953</v>
      </c>
      <c r="C73492" s="1" t="s">
        <v>92126</v>
      </c>
    </row>
    <row r="73493" spans="1:3" x14ac:dyDescent="0.25">
      <c r="A73493" s="1" t="s">
        <v>20210</v>
      </c>
      <c r="B73493" s="1" t="s">
        <v>149953</v>
      </c>
      <c r="C73493" s="1" t="s">
        <v>92127</v>
      </c>
    </row>
    <row r="73494" spans="1:3" x14ac:dyDescent="0.25">
      <c r="A73494" s="1" t="s">
        <v>20211</v>
      </c>
      <c r="B73494" s="1" t="s">
        <v>149953</v>
      </c>
      <c r="C73494" s="1" t="s">
        <v>92128</v>
      </c>
    </row>
    <row r="73495" spans="1:3" x14ac:dyDescent="0.25">
      <c r="A73495" s="1" t="s">
        <v>20212</v>
      </c>
      <c r="B73495" s="1" t="s">
        <v>149953</v>
      </c>
      <c r="C73495" s="1" t="s">
        <v>92129</v>
      </c>
    </row>
    <row r="73496" spans="1:3" x14ac:dyDescent="0.25">
      <c r="A73496" s="1" t="s">
        <v>20213</v>
      </c>
      <c r="B73496" s="1" t="s">
        <v>149953</v>
      </c>
      <c r="C73496" s="1" t="s">
        <v>92130</v>
      </c>
    </row>
    <row r="73497" spans="1:3" x14ac:dyDescent="0.25">
      <c r="A73497" s="1" t="s">
        <v>20214</v>
      </c>
      <c r="B73497" s="1" t="s">
        <v>149953</v>
      </c>
      <c r="C73497" s="1" t="s">
        <v>92131</v>
      </c>
    </row>
    <row r="73498" spans="1:3" x14ac:dyDescent="0.25">
      <c r="A73498" t="s">
        <v>20214</v>
      </c>
      <c r="B73498" t="s">
        <v>149954</v>
      </c>
      <c r="C73498" t="s">
        <v>92132</v>
      </c>
    </row>
    <row r="73499" spans="1:3" x14ac:dyDescent="0.25">
      <c r="A73499" s="1" t="s">
        <v>20215</v>
      </c>
      <c r="B73499" s="1" t="s">
        <v>149953</v>
      </c>
      <c r="C73499" s="1" t="s">
        <v>92133</v>
      </c>
    </row>
    <row r="73500" spans="1:3" x14ac:dyDescent="0.25">
      <c r="A73500" s="1" t="s">
        <v>20216</v>
      </c>
      <c r="B73500" s="1" t="s">
        <v>149953</v>
      </c>
      <c r="C73500" s="1" t="s">
        <v>92134</v>
      </c>
    </row>
    <row r="73501" spans="1:3" x14ac:dyDescent="0.25">
      <c r="A73501" t="s">
        <v>20216</v>
      </c>
      <c r="B73501" t="s">
        <v>149954</v>
      </c>
      <c r="C73501" t="s">
        <v>92135</v>
      </c>
    </row>
    <row r="73502" spans="1:3" x14ac:dyDescent="0.25">
      <c r="A73502" s="1" t="s">
        <v>20217</v>
      </c>
      <c r="B73502" s="1" t="s">
        <v>149953</v>
      </c>
      <c r="C73502" s="1" t="s">
        <v>92136</v>
      </c>
    </row>
    <row r="73503" spans="1:3" x14ac:dyDescent="0.25">
      <c r="A73503" s="1" t="s">
        <v>20218</v>
      </c>
      <c r="B73503" s="1" t="s">
        <v>149953</v>
      </c>
      <c r="C73503" s="1" t="s">
        <v>92137</v>
      </c>
    </row>
    <row r="73504" spans="1:3" x14ac:dyDescent="0.25">
      <c r="A73504" s="1" t="s">
        <v>20219</v>
      </c>
      <c r="B73504" s="1" t="s">
        <v>149953</v>
      </c>
      <c r="C73504" s="1" t="s">
        <v>92138</v>
      </c>
    </row>
    <row r="73505" spans="1:3" x14ac:dyDescent="0.25">
      <c r="A73505" s="1" t="s">
        <v>20220</v>
      </c>
      <c r="B73505" s="1" t="s">
        <v>149953</v>
      </c>
      <c r="C73505" s="1" t="s">
        <v>92139</v>
      </c>
    </row>
    <row r="73506" spans="1:3" x14ac:dyDescent="0.25">
      <c r="A73506" s="1" t="s">
        <v>20221</v>
      </c>
      <c r="B73506" s="1" t="s">
        <v>149953</v>
      </c>
      <c r="C73506" s="1" t="s">
        <v>92140</v>
      </c>
    </row>
    <row r="73507" spans="1:3" x14ac:dyDescent="0.25">
      <c r="A73507" s="1" t="s">
        <v>20222</v>
      </c>
      <c r="B73507" s="1" t="s">
        <v>149953</v>
      </c>
      <c r="C73507" s="1" t="s">
        <v>92141</v>
      </c>
    </row>
    <row r="73508" spans="1:3" x14ac:dyDescent="0.25">
      <c r="A73508" s="1" t="s">
        <v>20223</v>
      </c>
      <c r="B73508" s="1" t="s">
        <v>149953</v>
      </c>
      <c r="C73508" s="1" t="s">
        <v>92142</v>
      </c>
    </row>
    <row r="73509" spans="1:3" x14ac:dyDescent="0.25">
      <c r="A73509" s="1" t="s">
        <v>20224</v>
      </c>
      <c r="B73509" s="1" t="s">
        <v>149953</v>
      </c>
      <c r="C73509" s="1" t="s">
        <v>92143</v>
      </c>
    </row>
    <row r="73510" spans="1:3" x14ac:dyDescent="0.25">
      <c r="A73510" s="1" t="s">
        <v>20225</v>
      </c>
      <c r="B73510" s="1" t="s">
        <v>149953</v>
      </c>
      <c r="C73510" s="1" t="s">
        <v>92144</v>
      </c>
    </row>
    <row r="73511" spans="1:3" x14ac:dyDescent="0.25">
      <c r="A73511" s="1" t="s">
        <v>20226</v>
      </c>
      <c r="B73511" s="1" t="s">
        <v>149953</v>
      </c>
      <c r="C73511" s="1" t="s">
        <v>92145</v>
      </c>
    </row>
    <row r="73512" spans="1:3" x14ac:dyDescent="0.25">
      <c r="A73512" s="1" t="s">
        <v>20227</v>
      </c>
      <c r="B73512" s="1" t="s">
        <v>149953</v>
      </c>
      <c r="C73512" s="1" t="s">
        <v>92146</v>
      </c>
    </row>
    <row r="73513" spans="1:3" x14ac:dyDescent="0.25">
      <c r="A73513" s="1" t="s">
        <v>20228</v>
      </c>
      <c r="B73513" s="1" t="s">
        <v>149953</v>
      </c>
      <c r="C73513" s="1" t="s">
        <v>92147</v>
      </c>
    </row>
    <row r="73514" spans="1:3" x14ac:dyDescent="0.25">
      <c r="A73514" s="1" t="s">
        <v>20229</v>
      </c>
      <c r="B73514" s="1" t="s">
        <v>149953</v>
      </c>
      <c r="C73514" s="1" t="s">
        <v>92148</v>
      </c>
    </row>
    <row r="73515" spans="1:3" x14ac:dyDescent="0.25">
      <c r="A73515" s="1" t="s">
        <v>20230</v>
      </c>
      <c r="B73515" s="1" t="s">
        <v>149953</v>
      </c>
      <c r="C73515" s="1" t="s">
        <v>92149</v>
      </c>
    </row>
    <row r="73516" spans="1:3" x14ac:dyDescent="0.25">
      <c r="A73516" s="1" t="s">
        <v>20231</v>
      </c>
      <c r="B73516" s="1" t="s">
        <v>149953</v>
      </c>
      <c r="C73516" s="1" t="s">
        <v>92150</v>
      </c>
    </row>
    <row r="73517" spans="1:3" x14ac:dyDescent="0.25">
      <c r="A73517" s="1" t="s">
        <v>20232</v>
      </c>
      <c r="B73517" s="1" t="s">
        <v>149953</v>
      </c>
      <c r="C73517" s="1" t="s">
        <v>92151</v>
      </c>
    </row>
    <row r="73518" spans="1:3" x14ac:dyDescent="0.25">
      <c r="A73518" s="1" t="s">
        <v>20233</v>
      </c>
      <c r="B73518" s="1" t="s">
        <v>149953</v>
      </c>
      <c r="C73518" s="1" t="s">
        <v>92152</v>
      </c>
    </row>
    <row r="73519" spans="1:3" x14ac:dyDescent="0.25">
      <c r="A73519" s="1" t="s">
        <v>20234</v>
      </c>
      <c r="B73519" s="1" t="s">
        <v>149953</v>
      </c>
      <c r="C73519" s="1" t="s">
        <v>92153</v>
      </c>
    </row>
    <row r="73520" spans="1:3" x14ac:dyDescent="0.25">
      <c r="A73520" s="1" t="s">
        <v>20235</v>
      </c>
      <c r="B73520" s="1" t="s">
        <v>149953</v>
      </c>
      <c r="C73520" s="1" t="s">
        <v>92154</v>
      </c>
    </row>
    <row r="73521" spans="1:3" x14ac:dyDescent="0.25">
      <c r="A73521" s="1" t="s">
        <v>20236</v>
      </c>
      <c r="B73521" s="1" t="s">
        <v>149953</v>
      </c>
      <c r="C73521" s="1" t="s">
        <v>92155</v>
      </c>
    </row>
    <row r="73522" spans="1:3" x14ac:dyDescent="0.25">
      <c r="A73522" s="1" t="s">
        <v>20237</v>
      </c>
      <c r="B73522" s="1" t="s">
        <v>149953</v>
      </c>
      <c r="C73522" s="1" t="s">
        <v>92156</v>
      </c>
    </row>
    <row r="73523" spans="1:3" x14ac:dyDescent="0.25">
      <c r="A73523" s="1" t="s">
        <v>20238</v>
      </c>
      <c r="B73523" s="1" t="s">
        <v>149953</v>
      </c>
      <c r="C73523" s="1" t="s">
        <v>92157</v>
      </c>
    </row>
    <row r="73524" spans="1:3" x14ac:dyDescent="0.25">
      <c r="A73524" s="1" t="s">
        <v>20239</v>
      </c>
      <c r="B73524" s="1" t="s">
        <v>149953</v>
      </c>
      <c r="C73524" s="1" t="s">
        <v>92158</v>
      </c>
    </row>
    <row r="73525" spans="1:3" x14ac:dyDescent="0.25">
      <c r="A73525" s="1" t="s">
        <v>55461</v>
      </c>
      <c r="B73525" s="1" t="s">
        <v>149953</v>
      </c>
      <c r="C73525" s="1" t="s">
        <v>148478</v>
      </c>
    </row>
    <row r="73526" spans="1:3" x14ac:dyDescent="0.25">
      <c r="A73526" s="1" t="s">
        <v>20240</v>
      </c>
      <c r="B73526" s="1" t="s">
        <v>149953</v>
      </c>
      <c r="C73526" s="1" t="s">
        <v>92159</v>
      </c>
    </row>
    <row r="73527" spans="1:3" x14ac:dyDescent="0.25">
      <c r="A73527" s="1" t="s">
        <v>20241</v>
      </c>
      <c r="B73527" s="1" t="s">
        <v>149953</v>
      </c>
      <c r="C73527" s="1" t="s">
        <v>92160</v>
      </c>
    </row>
    <row r="73528" spans="1:3" x14ac:dyDescent="0.25">
      <c r="A73528" s="1" t="s">
        <v>20242</v>
      </c>
      <c r="B73528" s="1" t="s">
        <v>149953</v>
      </c>
      <c r="C73528" s="1" t="s">
        <v>92161</v>
      </c>
    </row>
    <row r="73529" spans="1:3" x14ac:dyDescent="0.25">
      <c r="A73529" s="1" t="s">
        <v>20243</v>
      </c>
      <c r="B73529" s="1" t="s">
        <v>149953</v>
      </c>
      <c r="C73529" s="1" t="s">
        <v>92162</v>
      </c>
    </row>
    <row r="73530" spans="1:3" x14ac:dyDescent="0.25">
      <c r="A73530" s="1" t="s">
        <v>20244</v>
      </c>
      <c r="B73530" s="1" t="s">
        <v>149953</v>
      </c>
      <c r="C73530" s="1" t="s">
        <v>92163</v>
      </c>
    </row>
    <row r="73531" spans="1:3" x14ac:dyDescent="0.25">
      <c r="A73531" s="1" t="s">
        <v>20245</v>
      </c>
      <c r="B73531" s="1" t="s">
        <v>149953</v>
      </c>
      <c r="C73531" s="1" t="s">
        <v>92164</v>
      </c>
    </row>
    <row r="73532" spans="1:3" x14ac:dyDescent="0.25">
      <c r="A73532" s="1" t="s">
        <v>20246</v>
      </c>
      <c r="B73532" s="1" t="s">
        <v>149953</v>
      </c>
      <c r="C73532" s="1" t="s">
        <v>92165</v>
      </c>
    </row>
    <row r="73533" spans="1:3" x14ac:dyDescent="0.25">
      <c r="A73533" t="s">
        <v>20246</v>
      </c>
      <c r="B73533" t="s">
        <v>149954</v>
      </c>
      <c r="C73533" t="s">
        <v>92166</v>
      </c>
    </row>
    <row r="73534" spans="1:3" x14ac:dyDescent="0.25">
      <c r="A73534" s="1" t="s">
        <v>20247</v>
      </c>
      <c r="B73534" s="1" t="s">
        <v>149953</v>
      </c>
      <c r="C73534" s="1" t="s">
        <v>92167</v>
      </c>
    </row>
    <row r="73535" spans="1:3" x14ac:dyDescent="0.25">
      <c r="A73535" s="1" t="s">
        <v>20248</v>
      </c>
      <c r="B73535" s="1" t="s">
        <v>149953</v>
      </c>
      <c r="C73535" s="1" t="s">
        <v>92168</v>
      </c>
    </row>
    <row r="73536" spans="1:3" x14ac:dyDescent="0.25">
      <c r="A73536" s="1" t="s">
        <v>20249</v>
      </c>
      <c r="B73536" s="1" t="s">
        <v>149953</v>
      </c>
      <c r="C73536" s="1" t="s">
        <v>92169</v>
      </c>
    </row>
    <row r="73537" spans="1:3" x14ac:dyDescent="0.25">
      <c r="A73537" s="1" t="s">
        <v>20250</v>
      </c>
      <c r="B73537" s="1" t="s">
        <v>149953</v>
      </c>
      <c r="C73537" s="1" t="s">
        <v>92170</v>
      </c>
    </row>
    <row r="73538" spans="1:3" x14ac:dyDescent="0.25">
      <c r="A73538" s="1" t="s">
        <v>20251</v>
      </c>
      <c r="B73538" s="1" t="s">
        <v>149953</v>
      </c>
      <c r="C73538" s="1" t="s">
        <v>92171</v>
      </c>
    </row>
    <row r="73539" spans="1:3" x14ac:dyDescent="0.25">
      <c r="A73539" s="1" t="s">
        <v>20252</v>
      </c>
      <c r="B73539" s="1" t="s">
        <v>149953</v>
      </c>
      <c r="C73539" s="1" t="s">
        <v>92172</v>
      </c>
    </row>
    <row r="73540" spans="1:3" x14ac:dyDescent="0.25">
      <c r="A73540" t="s">
        <v>20252</v>
      </c>
      <c r="B73540" t="s">
        <v>149954</v>
      </c>
      <c r="C73540" t="s">
        <v>92173</v>
      </c>
    </row>
    <row r="73541" spans="1:3" x14ac:dyDescent="0.25">
      <c r="A73541" s="1" t="s">
        <v>20253</v>
      </c>
      <c r="B73541" s="1" t="s">
        <v>149953</v>
      </c>
      <c r="C73541" s="1" t="s">
        <v>92174</v>
      </c>
    </row>
    <row r="73542" spans="1:3" x14ac:dyDescent="0.25">
      <c r="A73542" s="1" t="s">
        <v>20254</v>
      </c>
      <c r="B73542" s="1" t="s">
        <v>149953</v>
      </c>
      <c r="C73542" s="1" t="s">
        <v>92175</v>
      </c>
    </row>
    <row r="73543" spans="1:3" x14ac:dyDescent="0.25">
      <c r="A73543" s="1" t="s">
        <v>20255</v>
      </c>
      <c r="B73543" s="1" t="s">
        <v>149953</v>
      </c>
      <c r="C73543" s="1" t="s">
        <v>92176</v>
      </c>
    </row>
    <row r="73544" spans="1:3" x14ac:dyDescent="0.25">
      <c r="A73544" s="1" t="s">
        <v>34326</v>
      </c>
      <c r="B73544" s="1" t="s">
        <v>149953</v>
      </c>
      <c r="C73544" s="1" t="s">
        <v>115212</v>
      </c>
    </row>
    <row r="73545" spans="1:3" x14ac:dyDescent="0.25">
      <c r="A73545" s="1" t="s">
        <v>20256</v>
      </c>
      <c r="B73545" s="1" t="s">
        <v>149953</v>
      </c>
      <c r="C73545" s="1" t="s">
        <v>92177</v>
      </c>
    </row>
    <row r="73546" spans="1:3" x14ac:dyDescent="0.25">
      <c r="A73546" s="1" t="s">
        <v>20257</v>
      </c>
      <c r="B73546" s="1" t="s">
        <v>149953</v>
      </c>
      <c r="C73546" s="1" t="s">
        <v>92178</v>
      </c>
    </row>
    <row r="73547" spans="1:3" x14ac:dyDescent="0.25">
      <c r="A73547" s="1" t="s">
        <v>20258</v>
      </c>
      <c r="B73547" s="1" t="s">
        <v>149953</v>
      </c>
      <c r="C73547" s="1" t="s">
        <v>92179</v>
      </c>
    </row>
    <row r="73548" spans="1:3" x14ac:dyDescent="0.25">
      <c r="A73548" s="1" t="s">
        <v>20259</v>
      </c>
      <c r="B73548" s="1" t="s">
        <v>149953</v>
      </c>
      <c r="C73548" s="1" t="s">
        <v>92180</v>
      </c>
    </row>
    <row r="73549" spans="1:3" x14ac:dyDescent="0.25">
      <c r="A73549" s="1" t="s">
        <v>20260</v>
      </c>
      <c r="B73549" s="1" t="s">
        <v>149953</v>
      </c>
      <c r="C73549" s="1" t="s">
        <v>92181</v>
      </c>
    </row>
    <row r="73550" spans="1:3" x14ac:dyDescent="0.25">
      <c r="A73550" s="1" t="s">
        <v>20261</v>
      </c>
      <c r="B73550" s="1" t="s">
        <v>149953</v>
      </c>
      <c r="C73550" s="1" t="s">
        <v>92182</v>
      </c>
    </row>
    <row r="73551" spans="1:3" x14ac:dyDescent="0.25">
      <c r="A73551" s="1" t="s">
        <v>20262</v>
      </c>
      <c r="B73551" s="1" t="s">
        <v>149953</v>
      </c>
      <c r="C73551" s="1" t="s">
        <v>92183</v>
      </c>
    </row>
    <row r="73552" spans="1:3" x14ac:dyDescent="0.25">
      <c r="A73552" s="1" t="s">
        <v>20263</v>
      </c>
      <c r="B73552" s="1" t="s">
        <v>149953</v>
      </c>
      <c r="C73552" s="1" t="s">
        <v>92184</v>
      </c>
    </row>
    <row r="73553" spans="1:3" x14ac:dyDescent="0.25">
      <c r="A73553" s="1" t="s">
        <v>20264</v>
      </c>
      <c r="B73553" s="1" t="s">
        <v>149953</v>
      </c>
      <c r="C73553" s="1" t="s">
        <v>92185</v>
      </c>
    </row>
    <row r="73554" spans="1:3" x14ac:dyDescent="0.25">
      <c r="A73554" s="1" t="s">
        <v>20265</v>
      </c>
      <c r="B73554" s="1" t="s">
        <v>149953</v>
      </c>
      <c r="C73554" s="1" t="s">
        <v>92186</v>
      </c>
    </row>
    <row r="73555" spans="1:3" x14ac:dyDescent="0.25">
      <c r="A73555" s="1" t="s">
        <v>20266</v>
      </c>
      <c r="B73555" s="1" t="s">
        <v>149953</v>
      </c>
      <c r="C73555" s="1" t="s">
        <v>92187</v>
      </c>
    </row>
    <row r="73556" spans="1:3" x14ac:dyDescent="0.25">
      <c r="A73556" s="1" t="s">
        <v>20267</v>
      </c>
      <c r="B73556" s="1" t="s">
        <v>149953</v>
      </c>
      <c r="C73556" s="1" t="s">
        <v>92188</v>
      </c>
    </row>
    <row r="73557" spans="1:3" x14ac:dyDescent="0.25">
      <c r="A73557" s="1" t="s">
        <v>20268</v>
      </c>
      <c r="B73557" s="1" t="s">
        <v>149953</v>
      </c>
      <c r="C73557" s="1" t="s">
        <v>92189</v>
      </c>
    </row>
    <row r="73558" spans="1:3" x14ac:dyDescent="0.25">
      <c r="A73558" t="s">
        <v>20268</v>
      </c>
      <c r="B73558" t="s">
        <v>149954</v>
      </c>
      <c r="C73558" t="s">
        <v>92190</v>
      </c>
    </row>
    <row r="73559" spans="1:3" x14ac:dyDescent="0.25">
      <c r="A73559" s="1" t="s">
        <v>20269</v>
      </c>
      <c r="B73559" s="1" t="s">
        <v>149953</v>
      </c>
      <c r="C73559" s="1" t="s">
        <v>92191</v>
      </c>
    </row>
    <row r="73560" spans="1:3" x14ac:dyDescent="0.25">
      <c r="A73560" t="s">
        <v>20269</v>
      </c>
      <c r="B73560" t="s">
        <v>149954</v>
      </c>
      <c r="C73560" t="s">
        <v>92192</v>
      </c>
    </row>
    <row r="73561" spans="1:3" x14ac:dyDescent="0.25">
      <c r="A73561" s="1" t="s">
        <v>20270</v>
      </c>
      <c r="B73561" s="1" t="s">
        <v>149953</v>
      </c>
      <c r="C73561" s="1" t="s">
        <v>92193</v>
      </c>
    </row>
    <row r="73562" spans="1:3" x14ac:dyDescent="0.25">
      <c r="A73562" s="1" t="s">
        <v>20271</v>
      </c>
      <c r="B73562" s="1" t="s">
        <v>149953</v>
      </c>
      <c r="C73562" s="1" t="s">
        <v>92194</v>
      </c>
    </row>
    <row r="73563" spans="1:3" x14ac:dyDescent="0.25">
      <c r="A73563" t="s">
        <v>20271</v>
      </c>
      <c r="B73563" t="s">
        <v>149954</v>
      </c>
      <c r="C73563" t="s">
        <v>92195</v>
      </c>
    </row>
    <row r="73564" spans="1:3" x14ac:dyDescent="0.25">
      <c r="A73564" s="1" t="s">
        <v>20272</v>
      </c>
      <c r="B73564" s="1" t="s">
        <v>149953</v>
      </c>
      <c r="C73564" s="1" t="s">
        <v>92196</v>
      </c>
    </row>
    <row r="73565" spans="1:3" x14ac:dyDescent="0.25">
      <c r="A73565" t="s">
        <v>20272</v>
      </c>
      <c r="B73565" t="s">
        <v>149954</v>
      </c>
      <c r="C73565" t="s">
        <v>92197</v>
      </c>
    </row>
    <row r="73566" spans="1:3" x14ac:dyDescent="0.25">
      <c r="A73566" t="s">
        <v>20272</v>
      </c>
      <c r="B73566" t="s">
        <v>149954</v>
      </c>
      <c r="C73566" t="s">
        <v>92198</v>
      </c>
    </row>
    <row r="73567" spans="1:3" x14ac:dyDescent="0.25">
      <c r="A73567" s="1" t="s">
        <v>20273</v>
      </c>
      <c r="B73567" s="1" t="s">
        <v>149953</v>
      </c>
      <c r="C73567" s="1" t="s">
        <v>92199</v>
      </c>
    </row>
    <row r="73568" spans="1:3" x14ac:dyDescent="0.25">
      <c r="A73568" s="1" t="s">
        <v>26068</v>
      </c>
      <c r="B73568" s="1" t="s">
        <v>149953</v>
      </c>
      <c r="C73568" s="1" t="s">
        <v>102249</v>
      </c>
    </row>
    <row r="73569" spans="1:3" x14ac:dyDescent="0.25">
      <c r="A73569" s="1" t="s">
        <v>26069</v>
      </c>
      <c r="B73569" s="1" t="s">
        <v>149953</v>
      </c>
      <c r="C73569" s="1" t="s">
        <v>102250</v>
      </c>
    </row>
    <row r="73570" spans="1:3" x14ac:dyDescent="0.25">
      <c r="A73570" s="1" t="s">
        <v>20274</v>
      </c>
      <c r="B73570" s="1" t="s">
        <v>149953</v>
      </c>
      <c r="C73570" s="1" t="s">
        <v>92200</v>
      </c>
    </row>
    <row r="73571" spans="1:3" x14ac:dyDescent="0.25">
      <c r="A73571" s="1" t="s">
        <v>20275</v>
      </c>
      <c r="B73571" s="1" t="s">
        <v>149953</v>
      </c>
      <c r="C73571" s="1" t="s">
        <v>92201</v>
      </c>
    </row>
    <row r="73572" spans="1:3" x14ac:dyDescent="0.25">
      <c r="A73572" s="1" t="s">
        <v>20276</v>
      </c>
      <c r="B73572" s="1" t="s">
        <v>149953</v>
      </c>
      <c r="C73572" s="1" t="s">
        <v>92202</v>
      </c>
    </row>
    <row r="73573" spans="1:3" x14ac:dyDescent="0.25">
      <c r="A73573" t="s">
        <v>20276</v>
      </c>
      <c r="B73573" t="s">
        <v>149954</v>
      </c>
      <c r="C73573" t="s">
        <v>92203</v>
      </c>
    </row>
    <row r="73574" spans="1:3" x14ac:dyDescent="0.25">
      <c r="A73574" s="1" t="s">
        <v>20277</v>
      </c>
      <c r="B73574" s="1" t="s">
        <v>149953</v>
      </c>
      <c r="C73574" s="1" t="s">
        <v>92204</v>
      </c>
    </row>
    <row r="73575" spans="1:3" x14ac:dyDescent="0.25">
      <c r="A73575" s="1" t="s">
        <v>33640</v>
      </c>
      <c r="B73575" s="1" t="s">
        <v>149953</v>
      </c>
      <c r="C73575" s="1" t="s">
        <v>114232</v>
      </c>
    </row>
    <row r="73576" spans="1:3" x14ac:dyDescent="0.25">
      <c r="A73576" t="s">
        <v>33640</v>
      </c>
      <c r="B73576" t="s">
        <v>149954</v>
      </c>
      <c r="C73576" t="s">
        <v>114233</v>
      </c>
    </row>
    <row r="73577" spans="1:3" x14ac:dyDescent="0.25">
      <c r="A73577" s="1" t="s">
        <v>20278</v>
      </c>
      <c r="B73577" s="1" t="s">
        <v>149953</v>
      </c>
      <c r="C73577" s="1" t="s">
        <v>92205</v>
      </c>
    </row>
    <row r="73578" spans="1:3" x14ac:dyDescent="0.25">
      <c r="A73578" s="1" t="s">
        <v>20279</v>
      </c>
      <c r="B73578" s="1" t="s">
        <v>149953</v>
      </c>
      <c r="C73578" s="1" t="s">
        <v>92206</v>
      </c>
    </row>
    <row r="73579" spans="1:3" x14ac:dyDescent="0.25">
      <c r="A73579" s="1" t="s">
        <v>20280</v>
      </c>
      <c r="B73579" s="1" t="s">
        <v>149953</v>
      </c>
      <c r="C73579" s="1" t="s">
        <v>92207</v>
      </c>
    </row>
    <row r="73580" spans="1:3" x14ac:dyDescent="0.25">
      <c r="A73580" s="1" t="s">
        <v>20281</v>
      </c>
      <c r="B73580" s="1" t="s">
        <v>149953</v>
      </c>
      <c r="C73580" s="1" t="s">
        <v>92208</v>
      </c>
    </row>
    <row r="73581" spans="1:3" x14ac:dyDescent="0.25">
      <c r="A73581" t="s">
        <v>20281</v>
      </c>
      <c r="B73581" t="s">
        <v>149954</v>
      </c>
      <c r="C73581" t="s">
        <v>92209</v>
      </c>
    </row>
    <row r="73582" spans="1:3" x14ac:dyDescent="0.25">
      <c r="A73582" s="1" t="s">
        <v>20282</v>
      </c>
      <c r="B73582" s="1" t="s">
        <v>149953</v>
      </c>
      <c r="C73582" s="1" t="s">
        <v>92210</v>
      </c>
    </row>
    <row r="73583" spans="1:3" x14ac:dyDescent="0.25">
      <c r="A73583" s="1" t="s">
        <v>20283</v>
      </c>
      <c r="B73583" s="1" t="s">
        <v>149953</v>
      </c>
      <c r="C73583" s="1" t="s">
        <v>92211</v>
      </c>
    </row>
    <row r="73584" spans="1:3" x14ac:dyDescent="0.25">
      <c r="A73584" s="1" t="s">
        <v>20284</v>
      </c>
      <c r="B73584" s="1" t="s">
        <v>149953</v>
      </c>
      <c r="C73584" s="1" t="s">
        <v>92212</v>
      </c>
    </row>
    <row r="73585" spans="1:3" x14ac:dyDescent="0.25">
      <c r="A73585" s="1" t="s">
        <v>49171</v>
      </c>
      <c r="B73585" s="1" t="s">
        <v>149953</v>
      </c>
      <c r="C73585" s="1" t="s">
        <v>139863</v>
      </c>
    </row>
    <row r="73586" spans="1:3" x14ac:dyDescent="0.25">
      <c r="A73586" s="1" t="s">
        <v>20285</v>
      </c>
      <c r="B73586" s="1" t="s">
        <v>149953</v>
      </c>
      <c r="C73586" s="1" t="s">
        <v>92213</v>
      </c>
    </row>
    <row r="73587" spans="1:3" x14ac:dyDescent="0.25">
      <c r="A73587" s="1" t="s">
        <v>20286</v>
      </c>
      <c r="B73587" s="1" t="s">
        <v>149953</v>
      </c>
      <c r="C73587" s="1" t="s">
        <v>92214</v>
      </c>
    </row>
    <row r="73588" spans="1:3" x14ac:dyDescent="0.25">
      <c r="A73588" s="1" t="s">
        <v>20287</v>
      </c>
      <c r="B73588" s="1" t="s">
        <v>149953</v>
      </c>
      <c r="C73588" s="1" t="s">
        <v>92215</v>
      </c>
    </row>
    <row r="73589" spans="1:3" x14ac:dyDescent="0.25">
      <c r="A73589" t="s">
        <v>20287</v>
      </c>
      <c r="B73589" t="s">
        <v>149954</v>
      </c>
      <c r="C73589" t="s">
        <v>92216</v>
      </c>
    </row>
    <row r="73590" spans="1:3" x14ac:dyDescent="0.25">
      <c r="A73590" s="1" t="s">
        <v>20288</v>
      </c>
      <c r="B73590" s="1" t="s">
        <v>149953</v>
      </c>
      <c r="C73590" s="1" t="s">
        <v>92217</v>
      </c>
    </row>
    <row r="73591" spans="1:3" x14ac:dyDescent="0.25">
      <c r="A73591" s="1" t="s">
        <v>20289</v>
      </c>
      <c r="B73591" s="1" t="s">
        <v>149953</v>
      </c>
      <c r="C73591" s="1" t="s">
        <v>92218</v>
      </c>
    </row>
    <row r="73592" spans="1:3" x14ac:dyDescent="0.25">
      <c r="A73592" s="1" t="s">
        <v>20290</v>
      </c>
      <c r="B73592" s="1" t="s">
        <v>149953</v>
      </c>
      <c r="C73592" s="1" t="s">
        <v>92219</v>
      </c>
    </row>
    <row r="73593" spans="1:3" x14ac:dyDescent="0.25">
      <c r="A73593" s="1" t="s">
        <v>45250</v>
      </c>
      <c r="B73593" s="1" t="s">
        <v>149953</v>
      </c>
      <c r="C73593" s="1" t="s">
        <v>134487</v>
      </c>
    </row>
    <row r="73594" spans="1:3" x14ac:dyDescent="0.25">
      <c r="A73594" t="s">
        <v>45250</v>
      </c>
      <c r="B73594" t="s">
        <v>149954</v>
      </c>
      <c r="C73594" t="s">
        <v>134488</v>
      </c>
    </row>
    <row r="73595" spans="1:3" x14ac:dyDescent="0.25">
      <c r="A73595" s="1" t="s">
        <v>20291</v>
      </c>
      <c r="B73595" s="1" t="s">
        <v>149953</v>
      </c>
      <c r="C73595" s="1" t="s">
        <v>92220</v>
      </c>
    </row>
    <row r="73596" spans="1:3" x14ac:dyDescent="0.25">
      <c r="A73596" t="s">
        <v>20291</v>
      </c>
      <c r="B73596" t="s">
        <v>149954</v>
      </c>
      <c r="C73596" t="s">
        <v>92222</v>
      </c>
    </row>
    <row r="73597" spans="1:3" x14ac:dyDescent="0.25">
      <c r="A73597" t="s">
        <v>20291</v>
      </c>
      <c r="B73597" t="s">
        <v>149954</v>
      </c>
      <c r="C73597" t="s">
        <v>92223</v>
      </c>
    </row>
    <row r="73598" spans="1:3" x14ac:dyDescent="0.25">
      <c r="A73598" s="1" t="s">
        <v>20292</v>
      </c>
      <c r="B73598" s="1" t="s">
        <v>149953</v>
      </c>
      <c r="C73598" s="1" t="s">
        <v>92224</v>
      </c>
    </row>
    <row r="73599" spans="1:3" x14ac:dyDescent="0.25">
      <c r="A73599" s="1" t="s">
        <v>20293</v>
      </c>
      <c r="B73599" s="1" t="s">
        <v>149953</v>
      </c>
      <c r="C73599" s="1" t="s">
        <v>92225</v>
      </c>
    </row>
    <row r="73600" spans="1:3" x14ac:dyDescent="0.25">
      <c r="A73600" s="1" t="s">
        <v>20294</v>
      </c>
      <c r="B73600" s="1" t="s">
        <v>149953</v>
      </c>
      <c r="C73600" s="1" t="s">
        <v>92226</v>
      </c>
    </row>
    <row r="73601" spans="1:3" x14ac:dyDescent="0.25">
      <c r="A73601" s="1" t="s">
        <v>20295</v>
      </c>
      <c r="B73601" s="1" t="s">
        <v>149953</v>
      </c>
      <c r="C73601" s="1" t="s">
        <v>92227</v>
      </c>
    </row>
    <row r="73602" spans="1:3" x14ac:dyDescent="0.25">
      <c r="A73602" s="1" t="s">
        <v>20296</v>
      </c>
      <c r="B73602" s="1" t="s">
        <v>149953</v>
      </c>
      <c r="C73602" s="1" t="s">
        <v>92228</v>
      </c>
    </row>
    <row r="73603" spans="1:3" x14ac:dyDescent="0.25">
      <c r="A73603" t="s">
        <v>20296</v>
      </c>
      <c r="B73603" t="s">
        <v>149954</v>
      </c>
      <c r="C73603" t="s">
        <v>92229</v>
      </c>
    </row>
    <row r="73604" spans="1:3" x14ac:dyDescent="0.25">
      <c r="A73604" s="1" t="s">
        <v>26097</v>
      </c>
      <c r="B73604" s="1" t="s">
        <v>149953</v>
      </c>
      <c r="C73604" s="1" t="s">
        <v>102288</v>
      </c>
    </row>
    <row r="73605" spans="1:3" x14ac:dyDescent="0.25">
      <c r="A73605" t="s">
        <v>26097</v>
      </c>
      <c r="B73605" t="s">
        <v>149954</v>
      </c>
      <c r="C73605" t="s">
        <v>102289</v>
      </c>
    </row>
    <row r="73606" spans="1:3" x14ac:dyDescent="0.25">
      <c r="A73606" s="1" t="s">
        <v>20297</v>
      </c>
      <c r="B73606" s="1" t="s">
        <v>149953</v>
      </c>
      <c r="C73606" s="1" t="s">
        <v>92230</v>
      </c>
    </row>
    <row r="73607" spans="1:3" x14ac:dyDescent="0.25">
      <c r="A73607" s="1" t="s">
        <v>32519</v>
      </c>
      <c r="B73607" s="1" t="s">
        <v>149953</v>
      </c>
      <c r="C73607" s="1" t="s">
        <v>112325</v>
      </c>
    </row>
    <row r="73608" spans="1:3" x14ac:dyDescent="0.25">
      <c r="A73608" s="1" t="s">
        <v>20298</v>
      </c>
      <c r="B73608" s="1" t="s">
        <v>149953</v>
      </c>
      <c r="C73608" s="1" t="s">
        <v>92231</v>
      </c>
    </row>
    <row r="73609" spans="1:3" x14ac:dyDescent="0.25">
      <c r="A73609" s="1" t="s">
        <v>20299</v>
      </c>
      <c r="B73609" s="1" t="s">
        <v>149953</v>
      </c>
      <c r="C73609" s="1" t="s">
        <v>92232</v>
      </c>
    </row>
    <row r="73610" spans="1:3" x14ac:dyDescent="0.25">
      <c r="A73610" t="s">
        <v>20299</v>
      </c>
      <c r="B73610" t="s">
        <v>149954</v>
      </c>
      <c r="C73610" t="s">
        <v>92233</v>
      </c>
    </row>
    <row r="73611" spans="1:3" x14ac:dyDescent="0.25">
      <c r="A73611" t="s">
        <v>20299</v>
      </c>
      <c r="B73611" t="s">
        <v>149954</v>
      </c>
      <c r="C73611" t="s">
        <v>92221</v>
      </c>
    </row>
    <row r="73612" spans="1:3" x14ac:dyDescent="0.25">
      <c r="A73612" s="1" t="s">
        <v>32520</v>
      </c>
      <c r="B73612" s="1" t="s">
        <v>149953</v>
      </c>
      <c r="C73612" s="1" t="s">
        <v>112326</v>
      </c>
    </row>
    <row r="73613" spans="1:3" x14ac:dyDescent="0.25">
      <c r="A73613" s="1" t="s">
        <v>20300</v>
      </c>
      <c r="B73613" s="1" t="s">
        <v>149953</v>
      </c>
      <c r="C73613" s="1" t="s">
        <v>92234</v>
      </c>
    </row>
    <row r="73614" spans="1:3" x14ac:dyDescent="0.25">
      <c r="A73614" s="1" t="s">
        <v>20301</v>
      </c>
      <c r="B73614" s="1" t="s">
        <v>149953</v>
      </c>
      <c r="C73614" s="1" t="s">
        <v>92235</v>
      </c>
    </row>
    <row r="73615" spans="1:3" x14ac:dyDescent="0.25">
      <c r="A73615" t="s">
        <v>20301</v>
      </c>
      <c r="B73615" t="s">
        <v>149954</v>
      </c>
      <c r="C73615" t="s">
        <v>92236</v>
      </c>
    </row>
    <row r="73616" spans="1:3" x14ac:dyDescent="0.25">
      <c r="A73616" s="1" t="s">
        <v>20302</v>
      </c>
      <c r="B73616" s="1" t="s">
        <v>149953</v>
      </c>
      <c r="C73616" s="1" t="s">
        <v>92237</v>
      </c>
    </row>
    <row r="73617" spans="1:3" x14ac:dyDescent="0.25">
      <c r="A73617" s="1" t="s">
        <v>27633</v>
      </c>
      <c r="B73617" s="1" t="s">
        <v>149953</v>
      </c>
      <c r="C73617" s="1" t="s">
        <v>104896</v>
      </c>
    </row>
    <row r="73618" spans="1:3" x14ac:dyDescent="0.25">
      <c r="A73618" s="1" t="s">
        <v>20303</v>
      </c>
      <c r="B73618" s="1" t="s">
        <v>149953</v>
      </c>
      <c r="C73618" s="1" t="s">
        <v>92238</v>
      </c>
    </row>
    <row r="73619" spans="1:3" x14ac:dyDescent="0.25">
      <c r="A73619" s="1" t="s">
        <v>20304</v>
      </c>
      <c r="B73619" s="1" t="s">
        <v>149953</v>
      </c>
      <c r="C73619" s="1" t="s">
        <v>92239</v>
      </c>
    </row>
    <row r="73620" spans="1:3" x14ac:dyDescent="0.25">
      <c r="A73620" t="s">
        <v>20304</v>
      </c>
      <c r="B73620" t="s">
        <v>149954</v>
      </c>
      <c r="C73620" t="s">
        <v>92240</v>
      </c>
    </row>
    <row r="73621" spans="1:3" x14ac:dyDescent="0.25">
      <c r="A73621" s="1" t="s">
        <v>20305</v>
      </c>
      <c r="B73621" s="1" t="s">
        <v>149953</v>
      </c>
      <c r="C73621" s="1" t="s">
        <v>92241</v>
      </c>
    </row>
    <row r="73622" spans="1:3" x14ac:dyDescent="0.25">
      <c r="A73622" s="1" t="s">
        <v>20306</v>
      </c>
      <c r="B73622" s="1" t="s">
        <v>149953</v>
      </c>
      <c r="C73622" s="1" t="s">
        <v>92242</v>
      </c>
    </row>
    <row r="73623" spans="1:3" x14ac:dyDescent="0.25">
      <c r="A73623" s="1" t="s">
        <v>20307</v>
      </c>
      <c r="B73623" s="1" t="s">
        <v>149953</v>
      </c>
      <c r="C73623" s="1" t="s">
        <v>92243</v>
      </c>
    </row>
    <row r="73624" spans="1:3" x14ac:dyDescent="0.25">
      <c r="A73624" s="1" t="s">
        <v>20308</v>
      </c>
      <c r="B73624" s="1" t="s">
        <v>149953</v>
      </c>
      <c r="C73624" s="1" t="s">
        <v>92244</v>
      </c>
    </row>
    <row r="73625" spans="1:3" x14ac:dyDescent="0.25">
      <c r="A73625" t="s">
        <v>20308</v>
      </c>
      <c r="B73625" t="s">
        <v>149954</v>
      </c>
      <c r="C73625" t="s">
        <v>92245</v>
      </c>
    </row>
    <row r="73626" spans="1:3" x14ac:dyDescent="0.25">
      <c r="A73626" t="s">
        <v>20308</v>
      </c>
      <c r="B73626" t="s">
        <v>149954</v>
      </c>
      <c r="C73626" t="s">
        <v>92246</v>
      </c>
    </row>
    <row r="73627" spans="1:3" x14ac:dyDescent="0.25">
      <c r="A73627" s="1" t="s">
        <v>20309</v>
      </c>
      <c r="B73627" s="1" t="s">
        <v>149953</v>
      </c>
      <c r="C73627" s="1" t="s">
        <v>92247</v>
      </c>
    </row>
    <row r="73628" spans="1:3" x14ac:dyDescent="0.25">
      <c r="A73628" s="1" t="s">
        <v>20310</v>
      </c>
      <c r="B73628" s="1" t="s">
        <v>149953</v>
      </c>
      <c r="C73628" s="1" t="s">
        <v>92248</v>
      </c>
    </row>
    <row r="73629" spans="1:3" x14ac:dyDescent="0.25">
      <c r="A73629" s="1" t="s">
        <v>20311</v>
      </c>
      <c r="B73629" s="1" t="s">
        <v>149953</v>
      </c>
      <c r="C73629" s="1" t="s">
        <v>92249</v>
      </c>
    </row>
    <row r="73630" spans="1:3" x14ac:dyDescent="0.25">
      <c r="A73630" t="s">
        <v>20311</v>
      </c>
      <c r="B73630" t="s">
        <v>149954</v>
      </c>
      <c r="C73630" t="s">
        <v>92250</v>
      </c>
    </row>
    <row r="73631" spans="1:3" x14ac:dyDescent="0.25">
      <c r="A73631" t="s">
        <v>20311</v>
      </c>
      <c r="B73631" t="s">
        <v>149954</v>
      </c>
      <c r="C73631" t="s">
        <v>92251</v>
      </c>
    </row>
    <row r="73632" spans="1:3" x14ac:dyDescent="0.25">
      <c r="A73632" s="1" t="s">
        <v>20312</v>
      </c>
      <c r="B73632" s="1" t="s">
        <v>149953</v>
      </c>
      <c r="C73632" s="1" t="s">
        <v>92252</v>
      </c>
    </row>
    <row r="73633" spans="1:3" x14ac:dyDescent="0.25">
      <c r="A73633" s="1" t="s">
        <v>20313</v>
      </c>
      <c r="B73633" s="1" t="s">
        <v>149953</v>
      </c>
      <c r="C73633" s="1" t="s">
        <v>92253</v>
      </c>
    </row>
    <row r="73634" spans="1:3" x14ac:dyDescent="0.25">
      <c r="A73634" s="1" t="s">
        <v>20314</v>
      </c>
      <c r="B73634" s="1" t="s">
        <v>149953</v>
      </c>
      <c r="C73634" s="1" t="s">
        <v>92254</v>
      </c>
    </row>
    <row r="73635" spans="1:3" x14ac:dyDescent="0.25">
      <c r="A73635" t="s">
        <v>20314</v>
      </c>
      <c r="B73635" t="s">
        <v>149954</v>
      </c>
      <c r="C73635" t="s">
        <v>92255</v>
      </c>
    </row>
    <row r="73636" spans="1:3" x14ac:dyDescent="0.25">
      <c r="A73636" s="1" t="s">
        <v>20315</v>
      </c>
      <c r="B73636" s="1" t="s">
        <v>149953</v>
      </c>
      <c r="C73636" s="1" t="s">
        <v>92256</v>
      </c>
    </row>
    <row r="73637" spans="1:3" x14ac:dyDescent="0.25">
      <c r="A73637" s="1" t="s">
        <v>20316</v>
      </c>
      <c r="B73637" s="1" t="s">
        <v>149953</v>
      </c>
      <c r="C73637" s="1" t="s">
        <v>92257</v>
      </c>
    </row>
    <row r="73638" spans="1:3" x14ac:dyDescent="0.25">
      <c r="A73638" s="1" t="s">
        <v>20317</v>
      </c>
      <c r="B73638" s="1" t="s">
        <v>149953</v>
      </c>
      <c r="C73638" s="1" t="s">
        <v>92258</v>
      </c>
    </row>
    <row r="73639" spans="1:3" x14ac:dyDescent="0.25">
      <c r="A73639" t="s">
        <v>20317</v>
      </c>
      <c r="B73639" t="s">
        <v>149954</v>
      </c>
      <c r="C73639" t="s">
        <v>92259</v>
      </c>
    </row>
    <row r="73640" spans="1:3" x14ac:dyDescent="0.25">
      <c r="A73640" s="1" t="s">
        <v>20318</v>
      </c>
      <c r="B73640" s="1" t="s">
        <v>149953</v>
      </c>
      <c r="C73640" s="1" t="s">
        <v>92260</v>
      </c>
    </row>
    <row r="73641" spans="1:3" x14ac:dyDescent="0.25">
      <c r="A73641" t="s">
        <v>20318</v>
      </c>
      <c r="B73641" t="s">
        <v>149954</v>
      </c>
      <c r="C73641" t="s">
        <v>92261</v>
      </c>
    </row>
    <row r="73642" spans="1:3" x14ac:dyDescent="0.25">
      <c r="A73642" t="s">
        <v>20318</v>
      </c>
      <c r="B73642" t="s">
        <v>149954</v>
      </c>
      <c r="C73642" t="s">
        <v>92262</v>
      </c>
    </row>
    <row r="73643" spans="1:3" x14ac:dyDescent="0.25">
      <c r="A73643" s="1" t="s">
        <v>20319</v>
      </c>
      <c r="B73643" s="1" t="s">
        <v>149953</v>
      </c>
      <c r="C73643" s="1" t="s">
        <v>92265</v>
      </c>
    </row>
    <row r="73644" spans="1:3" x14ac:dyDescent="0.25">
      <c r="A73644" s="1" t="s">
        <v>46676</v>
      </c>
      <c r="B73644" s="1" t="s">
        <v>149953</v>
      </c>
      <c r="C73644" s="1" t="s">
        <v>136350</v>
      </c>
    </row>
    <row r="73645" spans="1:3" x14ac:dyDescent="0.25">
      <c r="A73645" s="1" t="s">
        <v>41071</v>
      </c>
      <c r="B73645" s="1" t="s">
        <v>149953</v>
      </c>
      <c r="C73645" s="1" t="s">
        <v>127557</v>
      </c>
    </row>
    <row r="73646" spans="1:3" x14ac:dyDescent="0.25">
      <c r="A73646" t="s">
        <v>41071</v>
      </c>
      <c r="B73646" t="s">
        <v>149954</v>
      </c>
      <c r="C73646" t="s">
        <v>127558</v>
      </c>
    </row>
    <row r="73647" spans="1:3" x14ac:dyDescent="0.25">
      <c r="A73647" t="s">
        <v>41071</v>
      </c>
      <c r="B73647" t="s">
        <v>149954</v>
      </c>
      <c r="C73647" t="s">
        <v>127559</v>
      </c>
    </row>
    <row r="73648" spans="1:3" x14ac:dyDescent="0.25">
      <c r="A73648" t="s">
        <v>41071</v>
      </c>
      <c r="B73648" t="s">
        <v>149954</v>
      </c>
      <c r="C73648" t="s">
        <v>127560</v>
      </c>
    </row>
    <row r="73649" spans="1:3" x14ac:dyDescent="0.25">
      <c r="A73649" s="1" t="s">
        <v>20320</v>
      </c>
      <c r="B73649" s="1" t="s">
        <v>149953</v>
      </c>
      <c r="C73649" s="1" t="s">
        <v>92268</v>
      </c>
    </row>
    <row r="73650" spans="1:3" x14ac:dyDescent="0.25">
      <c r="A73650" t="s">
        <v>20320</v>
      </c>
      <c r="B73650" t="s">
        <v>149954</v>
      </c>
      <c r="C73650" t="s">
        <v>92269</v>
      </c>
    </row>
    <row r="73651" spans="1:3" x14ac:dyDescent="0.25">
      <c r="A73651" s="1" t="s">
        <v>20321</v>
      </c>
      <c r="B73651" s="1" t="s">
        <v>149953</v>
      </c>
      <c r="C73651" s="1" t="s">
        <v>92270</v>
      </c>
    </row>
    <row r="73652" spans="1:3" x14ac:dyDescent="0.25">
      <c r="A73652" t="s">
        <v>20321</v>
      </c>
      <c r="B73652" t="s">
        <v>149954</v>
      </c>
      <c r="C73652" t="s">
        <v>92271</v>
      </c>
    </row>
    <row r="73653" spans="1:3" x14ac:dyDescent="0.25">
      <c r="A73653" t="s">
        <v>20321</v>
      </c>
      <c r="B73653" t="s">
        <v>149954</v>
      </c>
      <c r="C73653" t="s">
        <v>92272</v>
      </c>
    </row>
    <row r="73654" spans="1:3" x14ac:dyDescent="0.25">
      <c r="A73654" s="1" t="s">
        <v>20322</v>
      </c>
      <c r="B73654" s="1" t="s">
        <v>149953</v>
      </c>
      <c r="C73654" s="1" t="s">
        <v>92273</v>
      </c>
    </row>
    <row r="73655" spans="1:3" x14ac:dyDescent="0.25">
      <c r="A73655" s="1" t="s">
        <v>46677</v>
      </c>
      <c r="B73655" s="1" t="s">
        <v>149953</v>
      </c>
      <c r="C73655" s="1" t="s">
        <v>136351</v>
      </c>
    </row>
    <row r="73656" spans="1:3" x14ac:dyDescent="0.25">
      <c r="A73656" s="1" t="s">
        <v>20323</v>
      </c>
      <c r="B73656" s="1" t="s">
        <v>149953</v>
      </c>
      <c r="C73656" s="1" t="s">
        <v>92274</v>
      </c>
    </row>
    <row r="73657" spans="1:3" x14ac:dyDescent="0.25">
      <c r="A73657" s="1" t="s">
        <v>20324</v>
      </c>
      <c r="B73657" s="1" t="s">
        <v>149953</v>
      </c>
      <c r="C73657" s="1" t="s">
        <v>92275</v>
      </c>
    </row>
    <row r="73658" spans="1:3" x14ac:dyDescent="0.25">
      <c r="A73658" t="s">
        <v>20324</v>
      </c>
      <c r="B73658" t="s">
        <v>149954</v>
      </c>
      <c r="C73658" t="s">
        <v>92276</v>
      </c>
    </row>
    <row r="73659" spans="1:3" x14ac:dyDescent="0.25">
      <c r="A73659" s="1" t="s">
        <v>20325</v>
      </c>
      <c r="B73659" s="1" t="s">
        <v>149953</v>
      </c>
      <c r="C73659" s="1" t="s">
        <v>92277</v>
      </c>
    </row>
    <row r="73660" spans="1:3" x14ac:dyDescent="0.25">
      <c r="A73660" t="s">
        <v>20325</v>
      </c>
      <c r="B73660" t="s">
        <v>149954</v>
      </c>
      <c r="C73660" t="s">
        <v>92278</v>
      </c>
    </row>
    <row r="73661" spans="1:3" x14ac:dyDescent="0.25">
      <c r="A73661" s="1" t="s">
        <v>20326</v>
      </c>
      <c r="B73661" s="1" t="s">
        <v>149953</v>
      </c>
      <c r="C73661" s="1" t="s">
        <v>92279</v>
      </c>
    </row>
    <row r="73662" spans="1:3" x14ac:dyDescent="0.25">
      <c r="A73662" s="1" t="s">
        <v>20327</v>
      </c>
      <c r="B73662" s="1" t="s">
        <v>149953</v>
      </c>
      <c r="C73662" s="1" t="s">
        <v>92280</v>
      </c>
    </row>
    <row r="73663" spans="1:3" x14ac:dyDescent="0.25">
      <c r="A73663" s="1" t="s">
        <v>43598</v>
      </c>
      <c r="B73663" s="1" t="s">
        <v>149953</v>
      </c>
      <c r="C73663" s="1" t="s">
        <v>132006</v>
      </c>
    </row>
    <row r="73664" spans="1:3" x14ac:dyDescent="0.25">
      <c r="A73664" t="s">
        <v>43598</v>
      </c>
      <c r="B73664" t="s">
        <v>149954</v>
      </c>
      <c r="C73664" t="s">
        <v>132007</v>
      </c>
    </row>
    <row r="73665" spans="1:3" x14ac:dyDescent="0.25">
      <c r="A73665" t="s">
        <v>43598</v>
      </c>
      <c r="B73665" t="s">
        <v>149954</v>
      </c>
      <c r="C73665" t="s">
        <v>132008</v>
      </c>
    </row>
    <row r="73666" spans="1:3" x14ac:dyDescent="0.25">
      <c r="A73666" t="s">
        <v>43598</v>
      </c>
      <c r="B73666" t="s">
        <v>149954</v>
      </c>
      <c r="C73666" t="s">
        <v>132009</v>
      </c>
    </row>
    <row r="73667" spans="1:3" x14ac:dyDescent="0.25">
      <c r="A73667" t="s">
        <v>43598</v>
      </c>
      <c r="B73667" t="s">
        <v>149954</v>
      </c>
      <c r="C73667" t="s">
        <v>132010</v>
      </c>
    </row>
    <row r="73668" spans="1:3" x14ac:dyDescent="0.25">
      <c r="A73668" t="s">
        <v>43598</v>
      </c>
      <c r="B73668" t="s">
        <v>149954</v>
      </c>
      <c r="C73668" t="s">
        <v>132011</v>
      </c>
    </row>
    <row r="73669" spans="1:3" x14ac:dyDescent="0.25">
      <c r="A73669" s="1" t="s">
        <v>51192</v>
      </c>
      <c r="B73669" s="1" t="s">
        <v>149953</v>
      </c>
      <c r="C73669" s="1" t="s">
        <v>142472</v>
      </c>
    </row>
    <row r="73670" spans="1:3" x14ac:dyDescent="0.25">
      <c r="A73670" t="s">
        <v>51192</v>
      </c>
      <c r="B73670" t="s">
        <v>149954</v>
      </c>
      <c r="C73670" t="s">
        <v>142473</v>
      </c>
    </row>
    <row r="73671" spans="1:3" x14ac:dyDescent="0.25">
      <c r="A73671" s="1" t="s">
        <v>51338</v>
      </c>
      <c r="B73671" s="1" t="s">
        <v>149953</v>
      </c>
      <c r="C73671" s="1" t="s">
        <v>142667</v>
      </c>
    </row>
    <row r="73672" spans="1:3" x14ac:dyDescent="0.25">
      <c r="A73672" s="1" t="s">
        <v>43597</v>
      </c>
      <c r="B73672" s="1" t="s">
        <v>149953</v>
      </c>
      <c r="C73672" s="1" t="s">
        <v>132005</v>
      </c>
    </row>
    <row r="73673" spans="1:3" x14ac:dyDescent="0.25">
      <c r="A73673" s="1" t="s">
        <v>39609</v>
      </c>
      <c r="B73673" s="1" t="s">
        <v>149953</v>
      </c>
      <c r="C73673" s="1" t="s">
        <v>124345</v>
      </c>
    </row>
    <row r="73674" spans="1:3" x14ac:dyDescent="0.25">
      <c r="A73674" t="s">
        <v>39609</v>
      </c>
      <c r="B73674" t="s">
        <v>149954</v>
      </c>
      <c r="C73674" t="s">
        <v>124346</v>
      </c>
    </row>
    <row r="73675" spans="1:3" x14ac:dyDescent="0.25">
      <c r="A73675" t="s">
        <v>39609</v>
      </c>
      <c r="B73675" t="s">
        <v>149954</v>
      </c>
      <c r="C73675" t="s">
        <v>124347</v>
      </c>
    </row>
    <row r="73676" spans="1:3" x14ac:dyDescent="0.25">
      <c r="A73676" t="s">
        <v>39609</v>
      </c>
      <c r="B73676" t="s">
        <v>149954</v>
      </c>
      <c r="C73676" t="s">
        <v>124348</v>
      </c>
    </row>
    <row r="73677" spans="1:3" x14ac:dyDescent="0.25">
      <c r="A73677" t="s">
        <v>39609</v>
      </c>
      <c r="B73677" t="s">
        <v>149954</v>
      </c>
      <c r="C73677" t="s">
        <v>124349</v>
      </c>
    </row>
    <row r="73678" spans="1:3" x14ac:dyDescent="0.25">
      <c r="A73678" s="1" t="s">
        <v>39608</v>
      </c>
      <c r="B73678" s="1" t="s">
        <v>149953</v>
      </c>
      <c r="C73678" s="1" t="s">
        <v>124344</v>
      </c>
    </row>
    <row r="73679" spans="1:3" x14ac:dyDescent="0.25">
      <c r="A73679" s="1" t="s">
        <v>20328</v>
      </c>
      <c r="B73679" s="1" t="s">
        <v>149953</v>
      </c>
      <c r="C73679" s="1" t="s">
        <v>92281</v>
      </c>
    </row>
    <row r="73680" spans="1:3" x14ac:dyDescent="0.25">
      <c r="A73680" s="1" t="s">
        <v>20329</v>
      </c>
      <c r="B73680" s="1" t="s">
        <v>149953</v>
      </c>
      <c r="C73680" s="1" t="s">
        <v>92282</v>
      </c>
    </row>
    <row r="73681" spans="1:3" x14ac:dyDescent="0.25">
      <c r="A73681" s="1" t="s">
        <v>20330</v>
      </c>
      <c r="B73681" s="1" t="s">
        <v>149953</v>
      </c>
      <c r="C73681" s="1" t="s">
        <v>92283</v>
      </c>
    </row>
    <row r="73682" spans="1:3" x14ac:dyDescent="0.25">
      <c r="A73682" t="s">
        <v>20330</v>
      </c>
      <c r="B73682" t="s">
        <v>149954</v>
      </c>
      <c r="C73682" t="s">
        <v>92284</v>
      </c>
    </row>
    <row r="73683" spans="1:3" x14ac:dyDescent="0.25">
      <c r="A73683" t="s">
        <v>20330</v>
      </c>
      <c r="B73683" t="s">
        <v>149954</v>
      </c>
      <c r="C73683" t="s">
        <v>92285</v>
      </c>
    </row>
    <row r="73684" spans="1:3" x14ac:dyDescent="0.25">
      <c r="A73684" s="1" t="s">
        <v>20331</v>
      </c>
      <c r="B73684" s="1" t="s">
        <v>149953</v>
      </c>
      <c r="C73684" s="1" t="s">
        <v>92286</v>
      </c>
    </row>
    <row r="73685" spans="1:3" x14ac:dyDescent="0.25">
      <c r="A73685" t="s">
        <v>20331</v>
      </c>
      <c r="B73685" t="s">
        <v>149954</v>
      </c>
      <c r="C73685" t="s">
        <v>92287</v>
      </c>
    </row>
    <row r="73686" spans="1:3" x14ac:dyDescent="0.25">
      <c r="A73686" t="s">
        <v>20331</v>
      </c>
      <c r="B73686" t="s">
        <v>149954</v>
      </c>
      <c r="C73686" t="s">
        <v>92288</v>
      </c>
    </row>
    <row r="73687" spans="1:3" x14ac:dyDescent="0.25">
      <c r="A73687" t="s">
        <v>20331</v>
      </c>
      <c r="B73687" t="s">
        <v>149954</v>
      </c>
      <c r="C73687" t="s">
        <v>92289</v>
      </c>
    </row>
    <row r="73688" spans="1:3" x14ac:dyDescent="0.25">
      <c r="A73688" t="s">
        <v>20331</v>
      </c>
      <c r="B73688" t="s">
        <v>149954</v>
      </c>
      <c r="C73688" t="s">
        <v>92291</v>
      </c>
    </row>
    <row r="73689" spans="1:3" x14ac:dyDescent="0.25">
      <c r="A73689" t="s">
        <v>20331</v>
      </c>
      <c r="B73689" t="s">
        <v>149954</v>
      </c>
      <c r="C73689" t="s">
        <v>92292</v>
      </c>
    </row>
    <row r="73690" spans="1:3" x14ac:dyDescent="0.25">
      <c r="A73690" t="s">
        <v>20331</v>
      </c>
      <c r="B73690" t="s">
        <v>149954</v>
      </c>
      <c r="C73690" t="s">
        <v>92293</v>
      </c>
    </row>
    <row r="73691" spans="1:3" x14ac:dyDescent="0.25">
      <c r="A73691" t="s">
        <v>20331</v>
      </c>
      <c r="B73691" t="s">
        <v>149954</v>
      </c>
      <c r="C73691" t="s">
        <v>92294</v>
      </c>
    </row>
    <row r="73692" spans="1:3" x14ac:dyDescent="0.25">
      <c r="A73692" t="s">
        <v>20331</v>
      </c>
      <c r="B73692" t="s">
        <v>149954</v>
      </c>
      <c r="C73692" t="s">
        <v>92296</v>
      </c>
    </row>
    <row r="73693" spans="1:3" x14ac:dyDescent="0.25">
      <c r="A73693" t="s">
        <v>20331</v>
      </c>
      <c r="B73693" t="s">
        <v>149954</v>
      </c>
      <c r="C73693" t="s">
        <v>92297</v>
      </c>
    </row>
    <row r="73694" spans="1:3" x14ac:dyDescent="0.25">
      <c r="A73694" t="s">
        <v>20331</v>
      </c>
      <c r="B73694" t="s">
        <v>149954</v>
      </c>
      <c r="C73694" t="s">
        <v>92298</v>
      </c>
    </row>
    <row r="73695" spans="1:3" x14ac:dyDescent="0.25">
      <c r="A73695" t="s">
        <v>20331</v>
      </c>
      <c r="B73695" t="s">
        <v>149954</v>
      </c>
      <c r="C73695" t="s">
        <v>92299</v>
      </c>
    </row>
    <row r="73696" spans="1:3" x14ac:dyDescent="0.25">
      <c r="A73696" s="1" t="s">
        <v>27015</v>
      </c>
      <c r="B73696" s="1" t="s">
        <v>149953</v>
      </c>
      <c r="C73696" s="1" t="s">
        <v>103999</v>
      </c>
    </row>
    <row r="73697" spans="1:3" x14ac:dyDescent="0.25">
      <c r="A73697" s="1" t="s">
        <v>20332</v>
      </c>
      <c r="B73697" s="1" t="s">
        <v>149953</v>
      </c>
      <c r="C73697" s="1" t="s">
        <v>92300</v>
      </c>
    </row>
    <row r="73698" spans="1:3" x14ac:dyDescent="0.25">
      <c r="A73698" t="s">
        <v>20332</v>
      </c>
      <c r="B73698" t="s">
        <v>149954</v>
      </c>
      <c r="C73698" t="s">
        <v>92301</v>
      </c>
    </row>
    <row r="73699" spans="1:3" x14ac:dyDescent="0.25">
      <c r="A73699" s="1" t="s">
        <v>20333</v>
      </c>
      <c r="B73699" s="1" t="s">
        <v>149953</v>
      </c>
      <c r="C73699" s="1" t="s">
        <v>92302</v>
      </c>
    </row>
    <row r="73700" spans="1:3" x14ac:dyDescent="0.25">
      <c r="A73700" t="s">
        <v>20333</v>
      </c>
      <c r="B73700" t="s">
        <v>149954</v>
      </c>
      <c r="C73700" t="s">
        <v>92303</v>
      </c>
    </row>
    <row r="73701" spans="1:3" x14ac:dyDescent="0.25">
      <c r="A73701" s="1" t="s">
        <v>20334</v>
      </c>
      <c r="B73701" s="1" t="s">
        <v>149953</v>
      </c>
      <c r="C73701" s="1" t="s">
        <v>92304</v>
      </c>
    </row>
    <row r="73702" spans="1:3" x14ac:dyDescent="0.25">
      <c r="A73702" s="1" t="s">
        <v>27634</v>
      </c>
      <c r="B73702" s="1" t="s">
        <v>149953</v>
      </c>
      <c r="C73702" s="1" t="s">
        <v>104897</v>
      </c>
    </row>
    <row r="73703" spans="1:3" x14ac:dyDescent="0.25">
      <c r="A73703" s="1" t="s">
        <v>20335</v>
      </c>
      <c r="B73703" s="1" t="s">
        <v>149953</v>
      </c>
      <c r="C73703" s="1" t="s">
        <v>92305</v>
      </c>
    </row>
    <row r="73704" spans="1:3" x14ac:dyDescent="0.25">
      <c r="A73704" s="1" t="s">
        <v>20336</v>
      </c>
      <c r="B73704" s="1" t="s">
        <v>149953</v>
      </c>
      <c r="C73704" s="1" t="s">
        <v>92306</v>
      </c>
    </row>
    <row r="73705" spans="1:3" x14ac:dyDescent="0.25">
      <c r="A73705" s="1" t="s">
        <v>20337</v>
      </c>
      <c r="B73705" s="1" t="s">
        <v>149953</v>
      </c>
      <c r="C73705" s="1" t="s">
        <v>92307</v>
      </c>
    </row>
    <row r="73706" spans="1:3" x14ac:dyDescent="0.25">
      <c r="A73706" s="1" t="s">
        <v>20338</v>
      </c>
      <c r="B73706" s="1" t="s">
        <v>149953</v>
      </c>
      <c r="C73706" s="1" t="s">
        <v>92308</v>
      </c>
    </row>
    <row r="73707" spans="1:3" x14ac:dyDescent="0.25">
      <c r="A73707" t="s">
        <v>20338</v>
      </c>
      <c r="B73707" t="s">
        <v>149954</v>
      </c>
      <c r="C73707" t="s">
        <v>92309</v>
      </c>
    </row>
    <row r="73708" spans="1:3" x14ac:dyDescent="0.25">
      <c r="A73708" s="1" t="s">
        <v>20339</v>
      </c>
      <c r="B73708" s="1" t="s">
        <v>149953</v>
      </c>
      <c r="C73708" s="1" t="s">
        <v>92310</v>
      </c>
    </row>
    <row r="73709" spans="1:3" x14ac:dyDescent="0.25">
      <c r="A73709" t="s">
        <v>20339</v>
      </c>
      <c r="B73709" t="s">
        <v>149954</v>
      </c>
      <c r="C73709" t="s">
        <v>92311</v>
      </c>
    </row>
    <row r="73710" spans="1:3" x14ac:dyDescent="0.25">
      <c r="A73710" s="1" t="s">
        <v>20340</v>
      </c>
      <c r="B73710" s="1" t="s">
        <v>149953</v>
      </c>
      <c r="C73710" s="1" t="s">
        <v>92312</v>
      </c>
    </row>
    <row r="73711" spans="1:3" x14ac:dyDescent="0.25">
      <c r="A73711" s="1" t="s">
        <v>54038</v>
      </c>
      <c r="B73711" s="1" t="s">
        <v>149953</v>
      </c>
      <c r="C73711" s="1" t="s">
        <v>146473</v>
      </c>
    </row>
    <row r="73712" spans="1:3" x14ac:dyDescent="0.25">
      <c r="A73712" s="1" t="s">
        <v>20341</v>
      </c>
      <c r="B73712" s="1" t="s">
        <v>149953</v>
      </c>
      <c r="C73712" s="1" t="s">
        <v>92313</v>
      </c>
    </row>
    <row r="73713" spans="1:3" x14ac:dyDescent="0.25">
      <c r="A73713" t="s">
        <v>20341</v>
      </c>
      <c r="B73713" t="s">
        <v>149954</v>
      </c>
      <c r="C73713" t="s">
        <v>92314</v>
      </c>
    </row>
    <row r="73714" spans="1:3" x14ac:dyDescent="0.25">
      <c r="A73714" t="s">
        <v>20341</v>
      </c>
      <c r="B73714" t="s">
        <v>149954</v>
      </c>
      <c r="C73714" t="s">
        <v>92315</v>
      </c>
    </row>
    <row r="73715" spans="1:3" x14ac:dyDescent="0.25">
      <c r="A73715" s="1" t="s">
        <v>20342</v>
      </c>
      <c r="B73715" s="1" t="s">
        <v>149953</v>
      </c>
      <c r="C73715" s="1" t="s">
        <v>92316</v>
      </c>
    </row>
    <row r="73716" spans="1:3" x14ac:dyDescent="0.25">
      <c r="A73716" s="1" t="s">
        <v>20343</v>
      </c>
      <c r="B73716" s="1" t="s">
        <v>149953</v>
      </c>
      <c r="C73716" s="1" t="s">
        <v>92317</v>
      </c>
    </row>
    <row r="73717" spans="1:3" x14ac:dyDescent="0.25">
      <c r="A73717" s="1" t="s">
        <v>20344</v>
      </c>
      <c r="B73717" s="1" t="s">
        <v>149953</v>
      </c>
      <c r="C73717" s="1" t="s">
        <v>92318</v>
      </c>
    </row>
    <row r="73718" spans="1:3" x14ac:dyDescent="0.25">
      <c r="A73718" s="1" t="s">
        <v>20345</v>
      </c>
      <c r="B73718" s="1" t="s">
        <v>149953</v>
      </c>
      <c r="C73718" s="1" t="s">
        <v>92319</v>
      </c>
    </row>
    <row r="73719" spans="1:3" x14ac:dyDescent="0.25">
      <c r="A73719" s="1" t="s">
        <v>20346</v>
      </c>
      <c r="B73719" s="1" t="s">
        <v>149953</v>
      </c>
      <c r="C73719" s="1" t="s">
        <v>92320</v>
      </c>
    </row>
    <row r="73720" spans="1:3" x14ac:dyDescent="0.25">
      <c r="A73720" s="1" t="s">
        <v>20347</v>
      </c>
      <c r="B73720" s="1" t="s">
        <v>149953</v>
      </c>
      <c r="C73720" s="1" t="s">
        <v>92321</v>
      </c>
    </row>
    <row r="73721" spans="1:3" x14ac:dyDescent="0.25">
      <c r="A73721" s="1" t="s">
        <v>45192</v>
      </c>
      <c r="B73721" s="1" t="s">
        <v>149953</v>
      </c>
      <c r="C73721" s="1" t="s">
        <v>134404</v>
      </c>
    </row>
    <row r="73722" spans="1:3" x14ac:dyDescent="0.25">
      <c r="A73722" s="1" t="s">
        <v>41030</v>
      </c>
      <c r="B73722" s="1" t="s">
        <v>149953</v>
      </c>
      <c r="C73722" s="1" t="s">
        <v>127478</v>
      </c>
    </row>
    <row r="73723" spans="1:3" x14ac:dyDescent="0.25">
      <c r="A73723" t="s">
        <v>41030</v>
      </c>
      <c r="B73723" t="s">
        <v>149954</v>
      </c>
      <c r="C73723" t="s">
        <v>127479</v>
      </c>
    </row>
    <row r="73724" spans="1:3" x14ac:dyDescent="0.25">
      <c r="A73724" t="s">
        <v>41030</v>
      </c>
      <c r="B73724" t="s">
        <v>149954</v>
      </c>
      <c r="C73724" t="s">
        <v>127480</v>
      </c>
    </row>
    <row r="73725" spans="1:3" x14ac:dyDescent="0.25">
      <c r="A73725" s="1" t="s">
        <v>20348</v>
      </c>
      <c r="B73725" s="1" t="s">
        <v>149953</v>
      </c>
      <c r="C73725" s="1" t="s">
        <v>92322</v>
      </c>
    </row>
    <row r="73726" spans="1:3" x14ac:dyDescent="0.25">
      <c r="A73726" t="s">
        <v>20348</v>
      </c>
      <c r="B73726" t="s">
        <v>149954</v>
      </c>
      <c r="C73726" t="s">
        <v>92323</v>
      </c>
    </row>
    <row r="73727" spans="1:3" x14ac:dyDescent="0.25">
      <c r="A73727" t="s">
        <v>20348</v>
      </c>
      <c r="B73727" t="s">
        <v>149954</v>
      </c>
      <c r="C73727" t="s">
        <v>92324</v>
      </c>
    </row>
    <row r="73728" spans="1:3" x14ac:dyDescent="0.25">
      <c r="A73728" s="1" t="s">
        <v>20349</v>
      </c>
      <c r="B73728" s="1" t="s">
        <v>149953</v>
      </c>
      <c r="C73728" s="1" t="s">
        <v>92325</v>
      </c>
    </row>
    <row r="73729" spans="1:3" x14ac:dyDescent="0.25">
      <c r="A73729" s="1" t="s">
        <v>20350</v>
      </c>
      <c r="B73729" s="1" t="s">
        <v>149953</v>
      </c>
      <c r="C73729" s="1" t="s">
        <v>92326</v>
      </c>
    </row>
    <row r="73730" spans="1:3" x14ac:dyDescent="0.25">
      <c r="A73730" t="s">
        <v>20350</v>
      </c>
      <c r="B73730" t="s">
        <v>149954</v>
      </c>
      <c r="C73730" t="s">
        <v>92327</v>
      </c>
    </row>
    <row r="73731" spans="1:3" x14ac:dyDescent="0.25">
      <c r="A73731" t="s">
        <v>20350</v>
      </c>
      <c r="B73731" t="s">
        <v>149954</v>
      </c>
      <c r="C73731" t="s">
        <v>92328</v>
      </c>
    </row>
    <row r="73732" spans="1:3" x14ac:dyDescent="0.25">
      <c r="A73732" s="1" t="s">
        <v>20351</v>
      </c>
      <c r="B73732" s="1" t="s">
        <v>149953</v>
      </c>
      <c r="C73732" s="1" t="s">
        <v>92329</v>
      </c>
    </row>
    <row r="73733" spans="1:3" x14ac:dyDescent="0.25">
      <c r="A73733" s="1" t="s">
        <v>55957</v>
      </c>
      <c r="B73733" s="1" t="s">
        <v>149953</v>
      </c>
      <c r="C73733" s="1" t="s">
        <v>149091</v>
      </c>
    </row>
    <row r="73734" spans="1:3" x14ac:dyDescent="0.25">
      <c r="A73734" s="1" t="s">
        <v>20352</v>
      </c>
      <c r="B73734" s="1" t="s">
        <v>149953</v>
      </c>
      <c r="C73734" s="1" t="s">
        <v>92330</v>
      </c>
    </row>
    <row r="73735" spans="1:3" x14ac:dyDescent="0.25">
      <c r="A73735" s="1" t="s">
        <v>20353</v>
      </c>
      <c r="B73735" s="1" t="s">
        <v>149953</v>
      </c>
      <c r="C73735" s="1" t="s">
        <v>92331</v>
      </c>
    </row>
    <row r="73736" spans="1:3" x14ac:dyDescent="0.25">
      <c r="A73736" s="1" t="s">
        <v>20354</v>
      </c>
      <c r="B73736" s="1" t="s">
        <v>149953</v>
      </c>
      <c r="C73736" s="1" t="s">
        <v>92333</v>
      </c>
    </row>
    <row r="73737" spans="1:3" x14ac:dyDescent="0.25">
      <c r="A73737" s="1" t="s">
        <v>20355</v>
      </c>
      <c r="B73737" s="1" t="s">
        <v>149953</v>
      </c>
      <c r="C73737" s="1" t="s">
        <v>92334</v>
      </c>
    </row>
    <row r="73738" spans="1:3" x14ac:dyDescent="0.25">
      <c r="A73738" s="1" t="s">
        <v>20356</v>
      </c>
      <c r="B73738" s="1" t="s">
        <v>149953</v>
      </c>
      <c r="C73738" s="1" t="s">
        <v>92335</v>
      </c>
    </row>
    <row r="73739" spans="1:3" x14ac:dyDescent="0.25">
      <c r="A73739" s="1" t="s">
        <v>20357</v>
      </c>
      <c r="B73739" s="1" t="s">
        <v>149953</v>
      </c>
      <c r="C73739" s="1" t="s">
        <v>92336</v>
      </c>
    </row>
    <row r="73740" spans="1:3" x14ac:dyDescent="0.25">
      <c r="A73740" t="s">
        <v>20357</v>
      </c>
      <c r="B73740" t="s">
        <v>149954</v>
      </c>
      <c r="C73740" t="s">
        <v>92337</v>
      </c>
    </row>
    <row r="73741" spans="1:3" x14ac:dyDescent="0.25">
      <c r="A73741" t="s">
        <v>20357</v>
      </c>
      <c r="B73741" t="s">
        <v>149954</v>
      </c>
      <c r="C73741" t="s">
        <v>92338</v>
      </c>
    </row>
    <row r="73742" spans="1:3" x14ac:dyDescent="0.25">
      <c r="A73742" s="1" t="s">
        <v>20358</v>
      </c>
      <c r="B73742" s="1" t="s">
        <v>149953</v>
      </c>
      <c r="C73742" s="1" t="s">
        <v>92339</v>
      </c>
    </row>
    <row r="73743" spans="1:3" x14ac:dyDescent="0.25">
      <c r="A73743" s="1" t="s">
        <v>20359</v>
      </c>
      <c r="B73743" s="1" t="s">
        <v>149953</v>
      </c>
      <c r="C73743" s="1" t="s">
        <v>92340</v>
      </c>
    </row>
    <row r="73744" spans="1:3" x14ac:dyDescent="0.25">
      <c r="A73744" t="s">
        <v>20359</v>
      </c>
      <c r="B73744" t="s">
        <v>149954</v>
      </c>
      <c r="C73744" t="s">
        <v>92341</v>
      </c>
    </row>
    <row r="73745" spans="1:3" x14ac:dyDescent="0.25">
      <c r="A73745" t="s">
        <v>20359</v>
      </c>
      <c r="B73745" t="s">
        <v>149954</v>
      </c>
      <c r="C73745" t="s">
        <v>92342</v>
      </c>
    </row>
    <row r="73746" spans="1:3" x14ac:dyDescent="0.25">
      <c r="A73746" s="1" t="s">
        <v>20360</v>
      </c>
      <c r="B73746" s="1" t="s">
        <v>149953</v>
      </c>
      <c r="C73746" s="1" t="s">
        <v>92343</v>
      </c>
    </row>
    <row r="73747" spans="1:3" x14ac:dyDescent="0.25">
      <c r="A73747" s="1" t="s">
        <v>20361</v>
      </c>
      <c r="B73747" s="1" t="s">
        <v>149953</v>
      </c>
      <c r="C73747" s="1" t="s">
        <v>92344</v>
      </c>
    </row>
    <row r="73748" spans="1:3" x14ac:dyDescent="0.25">
      <c r="A73748" t="s">
        <v>20361</v>
      </c>
      <c r="B73748" t="s">
        <v>149954</v>
      </c>
      <c r="C73748" t="s">
        <v>92345</v>
      </c>
    </row>
    <row r="73749" spans="1:3" x14ac:dyDescent="0.25">
      <c r="A73749" t="s">
        <v>20361</v>
      </c>
      <c r="B73749" t="s">
        <v>149954</v>
      </c>
      <c r="C73749" t="s">
        <v>92346</v>
      </c>
    </row>
    <row r="73750" spans="1:3" x14ac:dyDescent="0.25">
      <c r="A73750" s="1" t="s">
        <v>55772</v>
      </c>
      <c r="B73750" s="1" t="s">
        <v>149953</v>
      </c>
      <c r="C73750" s="1" t="s">
        <v>148871</v>
      </c>
    </row>
    <row r="73751" spans="1:3" x14ac:dyDescent="0.25">
      <c r="A73751" s="1" t="s">
        <v>20362</v>
      </c>
      <c r="B73751" s="1" t="s">
        <v>149953</v>
      </c>
      <c r="C73751" s="1" t="s">
        <v>92347</v>
      </c>
    </row>
    <row r="73752" spans="1:3" x14ac:dyDescent="0.25">
      <c r="A73752" s="1" t="s">
        <v>20363</v>
      </c>
      <c r="B73752" s="1" t="s">
        <v>149953</v>
      </c>
      <c r="C73752" s="1" t="s">
        <v>92348</v>
      </c>
    </row>
    <row r="73753" spans="1:3" x14ac:dyDescent="0.25">
      <c r="A73753" s="1" t="s">
        <v>20364</v>
      </c>
      <c r="B73753" s="1" t="s">
        <v>149953</v>
      </c>
      <c r="C73753" s="1" t="s">
        <v>92349</v>
      </c>
    </row>
    <row r="73754" spans="1:3" x14ac:dyDescent="0.25">
      <c r="A73754" s="1" t="s">
        <v>20365</v>
      </c>
      <c r="B73754" s="1" t="s">
        <v>149953</v>
      </c>
      <c r="C73754" s="1" t="s">
        <v>92350</v>
      </c>
    </row>
    <row r="73755" spans="1:3" x14ac:dyDescent="0.25">
      <c r="A73755" t="s">
        <v>20365</v>
      </c>
      <c r="B73755" t="s">
        <v>149954</v>
      </c>
      <c r="C73755" t="s">
        <v>92351</v>
      </c>
    </row>
    <row r="73756" spans="1:3" x14ac:dyDescent="0.25">
      <c r="A73756" t="s">
        <v>20365</v>
      </c>
      <c r="B73756" t="s">
        <v>149954</v>
      </c>
      <c r="C73756" t="s">
        <v>92352</v>
      </c>
    </row>
    <row r="73757" spans="1:3" x14ac:dyDescent="0.25">
      <c r="A73757" s="1" t="s">
        <v>20366</v>
      </c>
      <c r="B73757" s="1" t="s">
        <v>149953</v>
      </c>
      <c r="C73757" s="1" t="s">
        <v>92353</v>
      </c>
    </row>
    <row r="73758" spans="1:3" x14ac:dyDescent="0.25">
      <c r="A73758" s="1" t="s">
        <v>20367</v>
      </c>
      <c r="B73758" s="1" t="s">
        <v>149953</v>
      </c>
      <c r="C73758" s="1" t="s">
        <v>92354</v>
      </c>
    </row>
    <row r="73759" spans="1:3" x14ac:dyDescent="0.25">
      <c r="A73759" t="s">
        <v>20367</v>
      </c>
      <c r="B73759" t="s">
        <v>149954</v>
      </c>
      <c r="C73759" t="s">
        <v>92355</v>
      </c>
    </row>
    <row r="73760" spans="1:3" x14ac:dyDescent="0.25">
      <c r="A73760" s="1" t="s">
        <v>20368</v>
      </c>
      <c r="B73760" s="1" t="s">
        <v>149953</v>
      </c>
      <c r="C73760" s="1" t="s">
        <v>92356</v>
      </c>
    </row>
    <row r="73761" spans="1:3" x14ac:dyDescent="0.25">
      <c r="A73761" s="1" t="s">
        <v>20369</v>
      </c>
      <c r="B73761" s="1" t="s">
        <v>149953</v>
      </c>
      <c r="C73761" s="1" t="s">
        <v>92357</v>
      </c>
    </row>
    <row r="73762" spans="1:3" x14ac:dyDescent="0.25">
      <c r="A73762" t="s">
        <v>20369</v>
      </c>
      <c r="B73762" t="s">
        <v>149954</v>
      </c>
      <c r="C73762" t="s">
        <v>92358</v>
      </c>
    </row>
    <row r="73763" spans="1:3" x14ac:dyDescent="0.25">
      <c r="A73763" t="s">
        <v>20369</v>
      </c>
      <c r="B73763" t="s">
        <v>149954</v>
      </c>
      <c r="C73763" t="s">
        <v>92359</v>
      </c>
    </row>
    <row r="73764" spans="1:3" x14ac:dyDescent="0.25">
      <c r="A73764" s="1" t="s">
        <v>20370</v>
      </c>
      <c r="B73764" s="1" t="s">
        <v>149953</v>
      </c>
      <c r="C73764" s="1" t="s">
        <v>92360</v>
      </c>
    </row>
    <row r="73765" spans="1:3" x14ac:dyDescent="0.25">
      <c r="A73765" s="1" t="s">
        <v>20371</v>
      </c>
      <c r="B73765" s="1" t="s">
        <v>149953</v>
      </c>
      <c r="C73765" s="1" t="s">
        <v>92361</v>
      </c>
    </row>
    <row r="73766" spans="1:3" x14ac:dyDescent="0.25">
      <c r="A73766" t="s">
        <v>20371</v>
      </c>
      <c r="B73766" t="s">
        <v>149954</v>
      </c>
      <c r="C73766" t="s">
        <v>92362</v>
      </c>
    </row>
    <row r="73767" spans="1:3" x14ac:dyDescent="0.25">
      <c r="A73767" t="s">
        <v>20371</v>
      </c>
      <c r="B73767" t="s">
        <v>149954</v>
      </c>
      <c r="C73767" t="s">
        <v>92363</v>
      </c>
    </row>
    <row r="73768" spans="1:3" x14ac:dyDescent="0.25">
      <c r="A73768" s="1" t="s">
        <v>47296</v>
      </c>
      <c r="B73768" s="1" t="s">
        <v>149953</v>
      </c>
      <c r="C73768" s="1" t="s">
        <v>137104</v>
      </c>
    </row>
    <row r="73769" spans="1:3" x14ac:dyDescent="0.25">
      <c r="A73769" s="1" t="s">
        <v>20372</v>
      </c>
      <c r="B73769" s="1" t="s">
        <v>149953</v>
      </c>
      <c r="C73769" s="1" t="s">
        <v>92364</v>
      </c>
    </row>
    <row r="73770" spans="1:3" x14ac:dyDescent="0.25">
      <c r="A73770" s="1" t="s">
        <v>53835</v>
      </c>
      <c r="B73770" s="1" t="s">
        <v>149953</v>
      </c>
      <c r="C73770" s="1" t="s">
        <v>146079</v>
      </c>
    </row>
    <row r="73771" spans="1:3" x14ac:dyDescent="0.25">
      <c r="A73771" s="1" t="s">
        <v>20373</v>
      </c>
      <c r="B73771" s="1" t="s">
        <v>149953</v>
      </c>
      <c r="C73771" s="1" t="s">
        <v>92365</v>
      </c>
    </row>
    <row r="73772" spans="1:3" x14ac:dyDescent="0.25">
      <c r="A73772" s="1" t="s">
        <v>29561</v>
      </c>
      <c r="B73772" s="1" t="s">
        <v>149953</v>
      </c>
      <c r="C73772" s="1" t="s">
        <v>92332</v>
      </c>
    </row>
    <row r="73773" spans="1:3" x14ac:dyDescent="0.25">
      <c r="A73773" s="1" t="s">
        <v>20374</v>
      </c>
      <c r="B73773" s="1" t="s">
        <v>149953</v>
      </c>
      <c r="C73773" s="1" t="s">
        <v>92366</v>
      </c>
    </row>
    <row r="73774" spans="1:3" x14ac:dyDescent="0.25">
      <c r="A73774" s="1" t="s">
        <v>20375</v>
      </c>
      <c r="B73774" s="1" t="s">
        <v>149953</v>
      </c>
      <c r="C73774" s="1" t="s">
        <v>92367</v>
      </c>
    </row>
    <row r="73775" spans="1:3" x14ac:dyDescent="0.25">
      <c r="A73775" s="1" t="s">
        <v>20376</v>
      </c>
      <c r="B73775" s="1" t="s">
        <v>149953</v>
      </c>
      <c r="C73775" s="1" t="s">
        <v>92368</v>
      </c>
    </row>
    <row r="73776" spans="1:3" x14ac:dyDescent="0.25">
      <c r="A73776" t="s">
        <v>20376</v>
      </c>
      <c r="B73776" t="s">
        <v>149954</v>
      </c>
      <c r="C73776" t="s">
        <v>92369</v>
      </c>
    </row>
    <row r="73777" spans="1:3" x14ac:dyDescent="0.25">
      <c r="A73777" t="s">
        <v>20376</v>
      </c>
      <c r="B73777" t="s">
        <v>149954</v>
      </c>
      <c r="C73777" t="s">
        <v>92370</v>
      </c>
    </row>
    <row r="73778" spans="1:3" x14ac:dyDescent="0.25">
      <c r="A73778" s="1" t="s">
        <v>20377</v>
      </c>
      <c r="B73778" s="1" t="s">
        <v>149953</v>
      </c>
      <c r="C73778" s="1" t="s">
        <v>92371</v>
      </c>
    </row>
    <row r="73779" spans="1:3" x14ac:dyDescent="0.25">
      <c r="A73779" t="s">
        <v>20377</v>
      </c>
      <c r="B73779" t="s">
        <v>149954</v>
      </c>
      <c r="C73779" t="s">
        <v>92372</v>
      </c>
    </row>
    <row r="73780" spans="1:3" x14ac:dyDescent="0.25">
      <c r="A73780" t="s">
        <v>20377</v>
      </c>
      <c r="B73780" t="s">
        <v>149954</v>
      </c>
      <c r="C73780" t="s">
        <v>92373</v>
      </c>
    </row>
    <row r="73781" spans="1:3" x14ac:dyDescent="0.25">
      <c r="A73781" s="1" t="s">
        <v>20378</v>
      </c>
      <c r="B73781" s="1" t="s">
        <v>149953</v>
      </c>
      <c r="C73781" s="1" t="s">
        <v>92374</v>
      </c>
    </row>
    <row r="73782" spans="1:3" x14ac:dyDescent="0.25">
      <c r="A73782" s="1" t="s">
        <v>20379</v>
      </c>
      <c r="B73782" s="1" t="s">
        <v>149953</v>
      </c>
      <c r="C73782" s="1" t="s">
        <v>92375</v>
      </c>
    </row>
    <row r="73783" spans="1:3" x14ac:dyDescent="0.25">
      <c r="A73783" s="1" t="s">
        <v>20380</v>
      </c>
      <c r="B73783" s="1" t="s">
        <v>149953</v>
      </c>
      <c r="C73783" s="1" t="s">
        <v>92376</v>
      </c>
    </row>
    <row r="73784" spans="1:3" x14ac:dyDescent="0.25">
      <c r="A73784" s="1" t="s">
        <v>20381</v>
      </c>
      <c r="B73784" s="1" t="s">
        <v>149953</v>
      </c>
      <c r="C73784" s="1" t="s">
        <v>92377</v>
      </c>
    </row>
    <row r="73785" spans="1:3" x14ac:dyDescent="0.25">
      <c r="A73785" s="1" t="s">
        <v>20382</v>
      </c>
      <c r="B73785" s="1" t="s">
        <v>149953</v>
      </c>
      <c r="C73785" s="1" t="s">
        <v>92378</v>
      </c>
    </row>
    <row r="73786" spans="1:3" x14ac:dyDescent="0.25">
      <c r="A73786" s="1" t="s">
        <v>20383</v>
      </c>
      <c r="B73786" s="1" t="s">
        <v>149953</v>
      </c>
      <c r="C73786" s="1" t="s">
        <v>92379</v>
      </c>
    </row>
    <row r="73787" spans="1:3" x14ac:dyDescent="0.25">
      <c r="A73787" s="1" t="s">
        <v>20384</v>
      </c>
      <c r="B73787" s="1" t="s">
        <v>149953</v>
      </c>
      <c r="C73787" s="1" t="s">
        <v>92380</v>
      </c>
    </row>
    <row r="73788" spans="1:3" x14ac:dyDescent="0.25">
      <c r="A73788" s="1" t="s">
        <v>20385</v>
      </c>
      <c r="B73788" s="1" t="s">
        <v>149953</v>
      </c>
      <c r="C73788" s="1" t="s">
        <v>92381</v>
      </c>
    </row>
    <row r="73789" spans="1:3" x14ac:dyDescent="0.25">
      <c r="A73789" s="1" t="s">
        <v>20386</v>
      </c>
      <c r="B73789" s="1" t="s">
        <v>149953</v>
      </c>
      <c r="C73789" s="1" t="s">
        <v>92382</v>
      </c>
    </row>
    <row r="73790" spans="1:3" x14ac:dyDescent="0.25">
      <c r="A73790" t="s">
        <v>20386</v>
      </c>
      <c r="B73790" t="s">
        <v>149954</v>
      </c>
      <c r="C73790" t="s">
        <v>92383</v>
      </c>
    </row>
    <row r="73791" spans="1:3" x14ac:dyDescent="0.25">
      <c r="A73791" t="s">
        <v>20386</v>
      </c>
      <c r="B73791" t="s">
        <v>149954</v>
      </c>
      <c r="C73791" t="s">
        <v>92384</v>
      </c>
    </row>
    <row r="73792" spans="1:3" x14ac:dyDescent="0.25">
      <c r="A73792" s="1" t="s">
        <v>20387</v>
      </c>
      <c r="B73792" s="1" t="s">
        <v>149953</v>
      </c>
      <c r="C73792" s="1" t="s">
        <v>92385</v>
      </c>
    </row>
    <row r="73793" spans="1:3" x14ac:dyDescent="0.25">
      <c r="A73793" t="s">
        <v>20387</v>
      </c>
      <c r="B73793" t="s">
        <v>149954</v>
      </c>
      <c r="C73793" t="s">
        <v>92386</v>
      </c>
    </row>
    <row r="73794" spans="1:3" x14ac:dyDescent="0.25">
      <c r="A73794" t="s">
        <v>20387</v>
      </c>
      <c r="B73794" t="s">
        <v>149954</v>
      </c>
      <c r="C73794" t="s">
        <v>92387</v>
      </c>
    </row>
    <row r="73795" spans="1:3" x14ac:dyDescent="0.25">
      <c r="A73795" s="1" t="s">
        <v>20388</v>
      </c>
      <c r="B73795" s="1" t="s">
        <v>149953</v>
      </c>
      <c r="C73795" s="1" t="s">
        <v>92388</v>
      </c>
    </row>
    <row r="73796" spans="1:3" x14ac:dyDescent="0.25">
      <c r="A73796" s="1" t="s">
        <v>20389</v>
      </c>
      <c r="B73796" s="1" t="s">
        <v>149953</v>
      </c>
      <c r="C73796" s="1" t="s">
        <v>92389</v>
      </c>
    </row>
    <row r="73797" spans="1:3" x14ac:dyDescent="0.25">
      <c r="A73797" s="1" t="s">
        <v>20390</v>
      </c>
      <c r="B73797" s="1" t="s">
        <v>149953</v>
      </c>
      <c r="C73797" s="1" t="s">
        <v>92390</v>
      </c>
    </row>
    <row r="73798" spans="1:3" x14ac:dyDescent="0.25">
      <c r="A73798" s="1" t="s">
        <v>47297</v>
      </c>
      <c r="B73798" s="1" t="s">
        <v>149953</v>
      </c>
      <c r="C73798" s="1" t="s">
        <v>137105</v>
      </c>
    </row>
    <row r="73799" spans="1:3" x14ac:dyDescent="0.25">
      <c r="A73799" s="1" t="s">
        <v>20391</v>
      </c>
      <c r="B73799" s="1" t="s">
        <v>149953</v>
      </c>
      <c r="C73799" s="1" t="s">
        <v>92391</v>
      </c>
    </row>
    <row r="73800" spans="1:3" x14ac:dyDescent="0.25">
      <c r="A73800" s="1" t="s">
        <v>20392</v>
      </c>
      <c r="B73800" s="1" t="s">
        <v>149953</v>
      </c>
      <c r="C73800" s="1" t="s">
        <v>92392</v>
      </c>
    </row>
    <row r="73801" spans="1:3" x14ac:dyDescent="0.25">
      <c r="A73801" s="1" t="s">
        <v>20393</v>
      </c>
      <c r="B73801" s="1" t="s">
        <v>149953</v>
      </c>
      <c r="C73801" s="1" t="s">
        <v>92393</v>
      </c>
    </row>
    <row r="73802" spans="1:3" x14ac:dyDescent="0.25">
      <c r="A73802" s="1" t="s">
        <v>20394</v>
      </c>
      <c r="B73802" s="1" t="s">
        <v>149953</v>
      </c>
      <c r="C73802" s="1" t="s">
        <v>92394</v>
      </c>
    </row>
    <row r="73803" spans="1:3" x14ac:dyDescent="0.25">
      <c r="A73803" s="1" t="s">
        <v>20395</v>
      </c>
      <c r="B73803" s="1" t="s">
        <v>149953</v>
      </c>
      <c r="C73803" s="1" t="s">
        <v>92395</v>
      </c>
    </row>
    <row r="73804" spans="1:3" x14ac:dyDescent="0.25">
      <c r="A73804" s="1" t="s">
        <v>20396</v>
      </c>
      <c r="B73804" s="1" t="s">
        <v>149953</v>
      </c>
      <c r="C73804" s="1" t="s">
        <v>92396</v>
      </c>
    </row>
    <row r="73805" spans="1:3" x14ac:dyDescent="0.25">
      <c r="A73805" s="1" t="s">
        <v>20397</v>
      </c>
      <c r="B73805" s="1" t="s">
        <v>149953</v>
      </c>
      <c r="C73805" s="1" t="s">
        <v>92397</v>
      </c>
    </row>
    <row r="73806" spans="1:3" x14ac:dyDescent="0.25">
      <c r="A73806" s="1" t="s">
        <v>20398</v>
      </c>
      <c r="B73806" s="1" t="s">
        <v>149953</v>
      </c>
      <c r="C73806" s="1" t="s">
        <v>92398</v>
      </c>
    </row>
    <row r="73807" spans="1:3" x14ac:dyDescent="0.25">
      <c r="A73807" s="1" t="s">
        <v>31843</v>
      </c>
      <c r="B73807" s="1" t="s">
        <v>149953</v>
      </c>
      <c r="C73807" s="1" t="s">
        <v>111049</v>
      </c>
    </row>
    <row r="73808" spans="1:3" x14ac:dyDescent="0.25">
      <c r="A73808" t="s">
        <v>31843</v>
      </c>
      <c r="B73808" t="s">
        <v>149954</v>
      </c>
      <c r="C73808" t="s">
        <v>111050</v>
      </c>
    </row>
    <row r="73809" spans="1:3" x14ac:dyDescent="0.25">
      <c r="A73809" s="1" t="s">
        <v>20399</v>
      </c>
      <c r="B73809" s="1" t="s">
        <v>149953</v>
      </c>
      <c r="C73809" s="1" t="s">
        <v>92399</v>
      </c>
    </row>
    <row r="73810" spans="1:3" x14ac:dyDescent="0.25">
      <c r="A73810" s="1" t="s">
        <v>20400</v>
      </c>
      <c r="B73810" s="1" t="s">
        <v>149953</v>
      </c>
      <c r="C73810" s="1" t="s">
        <v>92400</v>
      </c>
    </row>
    <row r="73811" spans="1:3" x14ac:dyDescent="0.25">
      <c r="A73811" s="1" t="s">
        <v>20401</v>
      </c>
      <c r="B73811" s="1" t="s">
        <v>149953</v>
      </c>
      <c r="C73811" s="1" t="s">
        <v>92401</v>
      </c>
    </row>
    <row r="73812" spans="1:3" x14ac:dyDescent="0.25">
      <c r="A73812" t="s">
        <v>20401</v>
      </c>
      <c r="B73812" t="s">
        <v>149954</v>
      </c>
      <c r="C73812" t="s">
        <v>92402</v>
      </c>
    </row>
    <row r="73813" spans="1:3" x14ac:dyDescent="0.25">
      <c r="A73813" s="1" t="s">
        <v>20402</v>
      </c>
      <c r="B73813" s="1" t="s">
        <v>149953</v>
      </c>
      <c r="C73813" s="1" t="s">
        <v>92403</v>
      </c>
    </row>
    <row r="73814" spans="1:3" x14ac:dyDescent="0.25">
      <c r="A73814" s="1" t="s">
        <v>20403</v>
      </c>
      <c r="B73814" s="1" t="s">
        <v>149953</v>
      </c>
      <c r="C73814" s="1" t="s">
        <v>92404</v>
      </c>
    </row>
    <row r="73815" spans="1:3" x14ac:dyDescent="0.25">
      <c r="A73815" s="1" t="s">
        <v>20404</v>
      </c>
      <c r="B73815" s="1" t="s">
        <v>149953</v>
      </c>
      <c r="C73815" s="1" t="s">
        <v>92405</v>
      </c>
    </row>
    <row r="73816" spans="1:3" x14ac:dyDescent="0.25">
      <c r="A73816" s="1" t="s">
        <v>20405</v>
      </c>
      <c r="B73816" s="1" t="s">
        <v>149953</v>
      </c>
      <c r="C73816" s="1" t="s">
        <v>92406</v>
      </c>
    </row>
    <row r="73817" spans="1:3" x14ac:dyDescent="0.25">
      <c r="A73817" s="1" t="s">
        <v>20406</v>
      </c>
      <c r="B73817" s="1" t="s">
        <v>149953</v>
      </c>
      <c r="C73817" s="1" t="s">
        <v>92407</v>
      </c>
    </row>
    <row r="73818" spans="1:3" x14ac:dyDescent="0.25">
      <c r="A73818" s="1" t="s">
        <v>20407</v>
      </c>
      <c r="B73818" s="1" t="s">
        <v>149953</v>
      </c>
      <c r="C73818" s="1" t="s">
        <v>92408</v>
      </c>
    </row>
    <row r="73819" spans="1:3" x14ac:dyDescent="0.25">
      <c r="A73819" s="1" t="s">
        <v>20408</v>
      </c>
      <c r="B73819" s="1" t="s">
        <v>149953</v>
      </c>
      <c r="C73819" s="1" t="s">
        <v>92409</v>
      </c>
    </row>
    <row r="73820" spans="1:3" x14ac:dyDescent="0.25">
      <c r="A73820" t="s">
        <v>20408</v>
      </c>
      <c r="B73820" t="s">
        <v>149954</v>
      </c>
      <c r="C73820" t="s">
        <v>92410</v>
      </c>
    </row>
    <row r="73821" spans="1:3" x14ac:dyDescent="0.25">
      <c r="A73821" s="1" t="s">
        <v>20409</v>
      </c>
      <c r="B73821" s="1" t="s">
        <v>149953</v>
      </c>
      <c r="C73821" s="1" t="s">
        <v>92411</v>
      </c>
    </row>
    <row r="73822" spans="1:3" x14ac:dyDescent="0.25">
      <c r="A73822" s="1" t="s">
        <v>20410</v>
      </c>
      <c r="B73822" s="1" t="s">
        <v>149953</v>
      </c>
      <c r="C73822" s="1" t="s">
        <v>92412</v>
      </c>
    </row>
    <row r="73823" spans="1:3" x14ac:dyDescent="0.25">
      <c r="A73823" s="1" t="s">
        <v>38511</v>
      </c>
      <c r="B73823" s="1" t="s">
        <v>149953</v>
      </c>
      <c r="C73823" s="1" t="s">
        <v>122076</v>
      </c>
    </row>
    <row r="73824" spans="1:3" x14ac:dyDescent="0.25">
      <c r="A73824" t="s">
        <v>38511</v>
      </c>
      <c r="B73824" t="s">
        <v>149954</v>
      </c>
      <c r="C73824" t="s">
        <v>92432</v>
      </c>
    </row>
    <row r="73825" spans="1:3" x14ac:dyDescent="0.25">
      <c r="A73825" t="s">
        <v>38511</v>
      </c>
      <c r="B73825" t="s">
        <v>149954</v>
      </c>
      <c r="C73825" t="s">
        <v>122077</v>
      </c>
    </row>
    <row r="73826" spans="1:3" x14ac:dyDescent="0.25">
      <c r="A73826" s="1" t="s">
        <v>20411</v>
      </c>
      <c r="B73826" s="1" t="s">
        <v>149953</v>
      </c>
      <c r="C73826" s="1" t="s">
        <v>92413</v>
      </c>
    </row>
    <row r="73827" spans="1:3" x14ac:dyDescent="0.25">
      <c r="A73827" s="1" t="s">
        <v>20412</v>
      </c>
      <c r="B73827" s="1" t="s">
        <v>149953</v>
      </c>
      <c r="C73827" s="1" t="s">
        <v>92414</v>
      </c>
    </row>
    <row r="73828" spans="1:3" x14ac:dyDescent="0.25">
      <c r="A73828" s="1" t="s">
        <v>20413</v>
      </c>
      <c r="B73828" s="1" t="s">
        <v>149953</v>
      </c>
      <c r="C73828" s="1" t="s">
        <v>92415</v>
      </c>
    </row>
    <row r="73829" spans="1:3" x14ac:dyDescent="0.25">
      <c r="A73829" t="s">
        <v>20413</v>
      </c>
      <c r="B73829" t="s">
        <v>149954</v>
      </c>
      <c r="C73829" t="s">
        <v>92416</v>
      </c>
    </row>
    <row r="73830" spans="1:3" x14ac:dyDescent="0.25">
      <c r="A73830" t="s">
        <v>20413</v>
      </c>
      <c r="B73830" t="s">
        <v>149954</v>
      </c>
      <c r="C73830" t="s">
        <v>92417</v>
      </c>
    </row>
    <row r="73831" spans="1:3" x14ac:dyDescent="0.25">
      <c r="A73831" t="s">
        <v>20413</v>
      </c>
      <c r="B73831" t="s">
        <v>149954</v>
      </c>
      <c r="C73831" t="s">
        <v>92418</v>
      </c>
    </row>
    <row r="73832" spans="1:3" x14ac:dyDescent="0.25">
      <c r="A73832" s="1" t="s">
        <v>20414</v>
      </c>
      <c r="B73832" s="1" t="s">
        <v>149953</v>
      </c>
      <c r="C73832" s="1" t="s">
        <v>92419</v>
      </c>
    </row>
    <row r="73833" spans="1:3" x14ac:dyDescent="0.25">
      <c r="A73833" s="1" t="s">
        <v>20415</v>
      </c>
      <c r="B73833" s="1" t="s">
        <v>149953</v>
      </c>
      <c r="C73833" s="1" t="s">
        <v>92420</v>
      </c>
    </row>
    <row r="73834" spans="1:3" x14ac:dyDescent="0.25">
      <c r="A73834" s="1" t="s">
        <v>20416</v>
      </c>
      <c r="B73834" s="1" t="s">
        <v>149953</v>
      </c>
      <c r="C73834" s="1" t="s">
        <v>92421</v>
      </c>
    </row>
    <row r="73835" spans="1:3" x14ac:dyDescent="0.25">
      <c r="A73835" s="1" t="s">
        <v>20417</v>
      </c>
      <c r="B73835" s="1" t="s">
        <v>149953</v>
      </c>
      <c r="C73835" s="1" t="s">
        <v>92422</v>
      </c>
    </row>
    <row r="73836" spans="1:3" x14ac:dyDescent="0.25">
      <c r="A73836" s="1" t="s">
        <v>20418</v>
      </c>
      <c r="B73836" s="1" t="s">
        <v>149953</v>
      </c>
      <c r="C73836" s="1" t="s">
        <v>92423</v>
      </c>
    </row>
    <row r="73837" spans="1:3" x14ac:dyDescent="0.25">
      <c r="A73837" s="1" t="s">
        <v>20419</v>
      </c>
      <c r="B73837" s="1" t="s">
        <v>149953</v>
      </c>
      <c r="C73837" s="1" t="s">
        <v>92424</v>
      </c>
    </row>
    <row r="73838" spans="1:3" x14ac:dyDescent="0.25">
      <c r="A73838" s="1" t="s">
        <v>20420</v>
      </c>
      <c r="B73838" s="1" t="s">
        <v>149953</v>
      </c>
      <c r="C73838" s="1" t="s">
        <v>92425</v>
      </c>
    </row>
    <row r="73839" spans="1:3" x14ac:dyDescent="0.25">
      <c r="A73839" s="1" t="s">
        <v>20421</v>
      </c>
      <c r="B73839" s="1" t="s">
        <v>149953</v>
      </c>
      <c r="C73839" s="1" t="s">
        <v>92426</v>
      </c>
    </row>
    <row r="73840" spans="1:3" x14ac:dyDescent="0.25">
      <c r="A73840" t="s">
        <v>20421</v>
      </c>
      <c r="B73840" t="s">
        <v>149954</v>
      </c>
      <c r="C73840" t="s">
        <v>92427</v>
      </c>
    </row>
    <row r="73841" spans="1:3" x14ac:dyDescent="0.25">
      <c r="A73841" t="s">
        <v>20421</v>
      </c>
      <c r="B73841" t="s">
        <v>149954</v>
      </c>
      <c r="C73841" t="s">
        <v>92428</v>
      </c>
    </row>
    <row r="73842" spans="1:3" x14ac:dyDescent="0.25">
      <c r="A73842" s="1" t="s">
        <v>55773</v>
      </c>
      <c r="B73842" s="1" t="s">
        <v>149953</v>
      </c>
      <c r="C73842" s="1" t="s">
        <v>148872</v>
      </c>
    </row>
    <row r="73843" spans="1:3" x14ac:dyDescent="0.25">
      <c r="A73843" s="1" t="s">
        <v>20422</v>
      </c>
      <c r="B73843" s="1" t="s">
        <v>149953</v>
      </c>
      <c r="C73843" s="1" t="s">
        <v>92429</v>
      </c>
    </row>
    <row r="73844" spans="1:3" x14ac:dyDescent="0.25">
      <c r="A73844" s="1" t="s">
        <v>20423</v>
      </c>
      <c r="B73844" s="1" t="s">
        <v>149953</v>
      </c>
      <c r="C73844" s="1" t="s">
        <v>92430</v>
      </c>
    </row>
    <row r="73845" spans="1:3" x14ac:dyDescent="0.25">
      <c r="A73845" s="1" t="s">
        <v>20424</v>
      </c>
      <c r="B73845" s="1" t="s">
        <v>149953</v>
      </c>
      <c r="C73845" s="1" t="s">
        <v>92431</v>
      </c>
    </row>
    <row r="73846" spans="1:3" x14ac:dyDescent="0.25">
      <c r="A73846" t="s">
        <v>20424</v>
      </c>
      <c r="B73846" t="s">
        <v>149954</v>
      </c>
      <c r="C73846" t="s">
        <v>92433</v>
      </c>
    </row>
    <row r="73847" spans="1:3" x14ac:dyDescent="0.25">
      <c r="A73847" t="s">
        <v>20424</v>
      </c>
      <c r="B73847" t="s">
        <v>149954</v>
      </c>
      <c r="C73847" t="s">
        <v>92434</v>
      </c>
    </row>
    <row r="73848" spans="1:3" x14ac:dyDescent="0.25">
      <c r="A73848" s="1" t="s">
        <v>20425</v>
      </c>
      <c r="B73848" s="1" t="s">
        <v>149953</v>
      </c>
      <c r="C73848" s="1" t="s">
        <v>92435</v>
      </c>
    </row>
    <row r="73849" spans="1:3" x14ac:dyDescent="0.25">
      <c r="A73849" t="s">
        <v>20425</v>
      </c>
      <c r="B73849" t="s">
        <v>149954</v>
      </c>
      <c r="C73849" t="s">
        <v>92436</v>
      </c>
    </row>
    <row r="73850" spans="1:3" x14ac:dyDescent="0.25">
      <c r="A73850" t="s">
        <v>20425</v>
      </c>
      <c r="B73850" t="s">
        <v>149954</v>
      </c>
      <c r="C73850" t="s">
        <v>92437</v>
      </c>
    </row>
    <row r="73851" spans="1:3" x14ac:dyDescent="0.25">
      <c r="A73851" s="1" t="s">
        <v>20426</v>
      </c>
      <c r="B73851" s="1" t="s">
        <v>149953</v>
      </c>
      <c r="C73851" s="1" t="s">
        <v>92438</v>
      </c>
    </row>
    <row r="73852" spans="1:3" x14ac:dyDescent="0.25">
      <c r="A73852" s="1" t="s">
        <v>20427</v>
      </c>
      <c r="B73852" s="1" t="s">
        <v>149953</v>
      </c>
      <c r="C73852" s="1" t="s">
        <v>92439</v>
      </c>
    </row>
    <row r="73853" spans="1:3" x14ac:dyDescent="0.25">
      <c r="A73853" s="1" t="s">
        <v>20428</v>
      </c>
      <c r="B73853" s="1" t="s">
        <v>149953</v>
      </c>
      <c r="C73853" s="1" t="s">
        <v>92440</v>
      </c>
    </row>
    <row r="73854" spans="1:3" x14ac:dyDescent="0.25">
      <c r="A73854" s="1" t="s">
        <v>20429</v>
      </c>
      <c r="B73854" s="1" t="s">
        <v>149953</v>
      </c>
      <c r="C73854" s="1" t="s">
        <v>92441</v>
      </c>
    </row>
    <row r="73855" spans="1:3" x14ac:dyDescent="0.25">
      <c r="A73855" s="1" t="s">
        <v>20430</v>
      </c>
      <c r="B73855" s="1" t="s">
        <v>149953</v>
      </c>
      <c r="C73855" s="1" t="s">
        <v>92442</v>
      </c>
    </row>
    <row r="73856" spans="1:3" x14ac:dyDescent="0.25">
      <c r="A73856" s="1" t="s">
        <v>20431</v>
      </c>
      <c r="B73856" s="1" t="s">
        <v>149953</v>
      </c>
      <c r="C73856" s="1" t="s">
        <v>92443</v>
      </c>
    </row>
    <row r="73857" spans="1:3" x14ac:dyDescent="0.25">
      <c r="A73857" s="1" t="s">
        <v>20432</v>
      </c>
      <c r="B73857" s="1" t="s">
        <v>149953</v>
      </c>
      <c r="C73857" s="1" t="s">
        <v>92444</v>
      </c>
    </row>
    <row r="73858" spans="1:3" x14ac:dyDescent="0.25">
      <c r="A73858" s="1" t="s">
        <v>20433</v>
      </c>
      <c r="B73858" s="1" t="s">
        <v>149953</v>
      </c>
      <c r="C73858" s="1" t="s">
        <v>92445</v>
      </c>
    </row>
    <row r="73859" spans="1:3" x14ac:dyDescent="0.25">
      <c r="A73859" s="1" t="s">
        <v>20434</v>
      </c>
      <c r="B73859" s="1" t="s">
        <v>149953</v>
      </c>
      <c r="C73859" s="1" t="s">
        <v>92446</v>
      </c>
    </row>
    <row r="73860" spans="1:3" x14ac:dyDescent="0.25">
      <c r="A73860" s="1" t="s">
        <v>20435</v>
      </c>
      <c r="B73860" s="1" t="s">
        <v>149953</v>
      </c>
      <c r="C73860" s="1" t="s">
        <v>92447</v>
      </c>
    </row>
    <row r="73861" spans="1:3" x14ac:dyDescent="0.25">
      <c r="A73861" t="s">
        <v>20435</v>
      </c>
      <c r="B73861" t="s">
        <v>149954</v>
      </c>
      <c r="C73861" t="s">
        <v>92448</v>
      </c>
    </row>
    <row r="73862" spans="1:3" x14ac:dyDescent="0.25">
      <c r="A73862" s="1" t="s">
        <v>20436</v>
      </c>
      <c r="B73862" s="1" t="s">
        <v>149953</v>
      </c>
      <c r="C73862" s="1" t="s">
        <v>92449</v>
      </c>
    </row>
    <row r="73863" spans="1:3" x14ac:dyDescent="0.25">
      <c r="A73863" s="1" t="s">
        <v>51321</v>
      </c>
      <c r="B73863" s="1" t="s">
        <v>149953</v>
      </c>
      <c r="C73863" s="1" t="s">
        <v>142638</v>
      </c>
    </row>
    <row r="73864" spans="1:3" x14ac:dyDescent="0.25">
      <c r="A73864" t="s">
        <v>51321</v>
      </c>
      <c r="B73864" t="s">
        <v>149954</v>
      </c>
      <c r="C73864" t="s">
        <v>142639</v>
      </c>
    </row>
    <row r="73865" spans="1:3" x14ac:dyDescent="0.25">
      <c r="A73865" t="s">
        <v>51321</v>
      </c>
      <c r="B73865" t="s">
        <v>149954</v>
      </c>
      <c r="C73865" t="s">
        <v>142640</v>
      </c>
    </row>
    <row r="73866" spans="1:3" x14ac:dyDescent="0.25">
      <c r="A73866" s="1" t="s">
        <v>27869</v>
      </c>
      <c r="B73866" s="1" t="s">
        <v>149953</v>
      </c>
      <c r="C73866" s="1" t="s">
        <v>105251</v>
      </c>
    </row>
    <row r="73867" spans="1:3" x14ac:dyDescent="0.25">
      <c r="A73867" t="s">
        <v>27869</v>
      </c>
      <c r="B73867" t="s">
        <v>149954</v>
      </c>
      <c r="C73867" t="s">
        <v>105252</v>
      </c>
    </row>
    <row r="73868" spans="1:3" x14ac:dyDescent="0.25">
      <c r="A73868" s="1" t="s">
        <v>20437</v>
      </c>
      <c r="B73868" s="1" t="s">
        <v>149953</v>
      </c>
      <c r="C73868" s="1" t="s">
        <v>92450</v>
      </c>
    </row>
    <row r="73869" spans="1:3" x14ac:dyDescent="0.25">
      <c r="A73869" s="1" t="s">
        <v>55498</v>
      </c>
      <c r="B73869" s="1" t="s">
        <v>149953</v>
      </c>
      <c r="C73869" s="1" t="s">
        <v>148531</v>
      </c>
    </row>
    <row r="73870" spans="1:3" x14ac:dyDescent="0.25">
      <c r="A73870" s="1" t="s">
        <v>55497</v>
      </c>
      <c r="B73870" s="1" t="s">
        <v>149953</v>
      </c>
      <c r="C73870" s="1" t="s">
        <v>148530</v>
      </c>
    </row>
    <row r="73871" spans="1:3" x14ac:dyDescent="0.25">
      <c r="A73871" s="1" t="s">
        <v>20438</v>
      </c>
      <c r="B73871" s="1" t="s">
        <v>149953</v>
      </c>
      <c r="C73871" s="1" t="s">
        <v>92451</v>
      </c>
    </row>
    <row r="73872" spans="1:3" x14ac:dyDescent="0.25">
      <c r="A73872" s="1" t="s">
        <v>20439</v>
      </c>
      <c r="B73872" s="1" t="s">
        <v>149953</v>
      </c>
      <c r="C73872" s="1" t="s">
        <v>92452</v>
      </c>
    </row>
    <row r="73873" spans="1:3" x14ac:dyDescent="0.25">
      <c r="A73873" s="1" t="s">
        <v>20440</v>
      </c>
      <c r="B73873" s="1" t="s">
        <v>149953</v>
      </c>
      <c r="C73873" s="1" t="s">
        <v>92453</v>
      </c>
    </row>
    <row r="73874" spans="1:3" x14ac:dyDescent="0.25">
      <c r="A73874" t="s">
        <v>20440</v>
      </c>
      <c r="B73874" t="s">
        <v>149954</v>
      </c>
      <c r="C73874" t="s">
        <v>92454</v>
      </c>
    </row>
    <row r="73875" spans="1:3" x14ac:dyDescent="0.25">
      <c r="A73875" t="s">
        <v>20440</v>
      </c>
      <c r="B73875" t="s">
        <v>149954</v>
      </c>
      <c r="C73875" t="s">
        <v>92455</v>
      </c>
    </row>
    <row r="73876" spans="1:3" x14ac:dyDescent="0.25">
      <c r="A73876" s="1" t="s">
        <v>56400</v>
      </c>
      <c r="B73876" s="1" t="s">
        <v>149953</v>
      </c>
      <c r="C73876" s="1" t="s">
        <v>149609</v>
      </c>
    </row>
    <row r="73877" spans="1:3" x14ac:dyDescent="0.25">
      <c r="A73877" t="s">
        <v>56400</v>
      </c>
      <c r="B73877" t="s">
        <v>149954</v>
      </c>
      <c r="C73877" t="s">
        <v>149610</v>
      </c>
    </row>
    <row r="73878" spans="1:3" x14ac:dyDescent="0.25">
      <c r="A73878" s="1" t="s">
        <v>56399</v>
      </c>
      <c r="B73878" s="1" t="s">
        <v>149953</v>
      </c>
      <c r="C73878" s="1" t="s">
        <v>149608</v>
      </c>
    </row>
    <row r="73879" spans="1:3" x14ac:dyDescent="0.25">
      <c r="A73879" s="1" t="s">
        <v>47183</v>
      </c>
      <c r="B73879" s="1" t="s">
        <v>149953</v>
      </c>
      <c r="C73879" s="1" t="s">
        <v>136967</v>
      </c>
    </row>
    <row r="73880" spans="1:3" x14ac:dyDescent="0.25">
      <c r="A73880" s="1" t="s">
        <v>20441</v>
      </c>
      <c r="B73880" s="1" t="s">
        <v>149953</v>
      </c>
      <c r="C73880" s="1" t="s">
        <v>92457</v>
      </c>
    </row>
    <row r="73881" spans="1:3" x14ac:dyDescent="0.25">
      <c r="A73881" t="s">
        <v>20441</v>
      </c>
      <c r="B73881" t="s">
        <v>149954</v>
      </c>
      <c r="C73881" t="s">
        <v>92458</v>
      </c>
    </row>
    <row r="73882" spans="1:3" x14ac:dyDescent="0.25">
      <c r="A73882" t="s">
        <v>20441</v>
      </c>
      <c r="B73882" t="s">
        <v>149954</v>
      </c>
      <c r="C73882" t="s">
        <v>92459</v>
      </c>
    </row>
    <row r="73883" spans="1:3" x14ac:dyDescent="0.25">
      <c r="A73883" s="1" t="s">
        <v>50235</v>
      </c>
      <c r="B73883" s="1" t="s">
        <v>149953</v>
      </c>
      <c r="C73883" s="1" t="s">
        <v>141274</v>
      </c>
    </row>
    <row r="73884" spans="1:3" x14ac:dyDescent="0.25">
      <c r="A73884" s="1" t="s">
        <v>20442</v>
      </c>
      <c r="B73884" s="1" t="s">
        <v>149953</v>
      </c>
      <c r="C73884" s="1" t="s">
        <v>92460</v>
      </c>
    </row>
    <row r="73885" spans="1:3" x14ac:dyDescent="0.25">
      <c r="A73885" t="s">
        <v>20442</v>
      </c>
      <c r="B73885" t="s">
        <v>149954</v>
      </c>
      <c r="C73885" t="s">
        <v>92456</v>
      </c>
    </row>
    <row r="73886" spans="1:3" x14ac:dyDescent="0.25">
      <c r="A73886" s="1" t="s">
        <v>20443</v>
      </c>
      <c r="B73886" s="1" t="s">
        <v>149953</v>
      </c>
      <c r="C73886" s="1" t="s">
        <v>92461</v>
      </c>
    </row>
    <row r="73887" spans="1:3" x14ac:dyDescent="0.25">
      <c r="A73887" t="s">
        <v>20443</v>
      </c>
      <c r="B73887" t="s">
        <v>149954</v>
      </c>
      <c r="C73887" t="s">
        <v>92462</v>
      </c>
    </row>
    <row r="73888" spans="1:3" x14ac:dyDescent="0.25">
      <c r="A73888" t="s">
        <v>20443</v>
      </c>
      <c r="B73888" t="s">
        <v>149954</v>
      </c>
      <c r="C73888" t="s">
        <v>92463</v>
      </c>
    </row>
    <row r="73889" spans="1:3" x14ac:dyDescent="0.25">
      <c r="A73889" s="1" t="s">
        <v>20444</v>
      </c>
      <c r="B73889" s="1" t="s">
        <v>149953</v>
      </c>
      <c r="C73889" s="1" t="s">
        <v>92464</v>
      </c>
    </row>
    <row r="73890" spans="1:3" x14ac:dyDescent="0.25">
      <c r="A73890" s="1" t="s">
        <v>20445</v>
      </c>
      <c r="B73890" s="1" t="s">
        <v>149953</v>
      </c>
      <c r="C73890" s="1" t="s">
        <v>92466</v>
      </c>
    </row>
    <row r="73891" spans="1:3" x14ac:dyDescent="0.25">
      <c r="A73891" t="s">
        <v>20445</v>
      </c>
      <c r="B73891" t="s">
        <v>149954</v>
      </c>
      <c r="C73891" t="s">
        <v>92465</v>
      </c>
    </row>
    <row r="73892" spans="1:3" x14ac:dyDescent="0.25">
      <c r="A73892" s="1" t="s">
        <v>47182</v>
      </c>
      <c r="B73892" s="1" t="s">
        <v>149953</v>
      </c>
      <c r="C73892" s="1" t="s">
        <v>136966</v>
      </c>
    </row>
    <row r="73893" spans="1:3" x14ac:dyDescent="0.25">
      <c r="A73893" s="1" t="s">
        <v>49172</v>
      </c>
      <c r="B73893" s="1" t="s">
        <v>149953</v>
      </c>
      <c r="C73893" s="1" t="s">
        <v>139864</v>
      </c>
    </row>
    <row r="73894" spans="1:3" x14ac:dyDescent="0.25">
      <c r="A73894" s="1" t="s">
        <v>54860</v>
      </c>
      <c r="B73894" s="1" t="s">
        <v>149953</v>
      </c>
      <c r="C73894" s="1" t="s">
        <v>147675</v>
      </c>
    </row>
    <row r="73895" spans="1:3" x14ac:dyDescent="0.25">
      <c r="A73895" s="1" t="s">
        <v>47181</v>
      </c>
      <c r="B73895" s="1" t="s">
        <v>149953</v>
      </c>
      <c r="C73895" s="1" t="s">
        <v>136965</v>
      </c>
    </row>
    <row r="73896" spans="1:3" x14ac:dyDescent="0.25">
      <c r="A73896" s="1" t="s">
        <v>47180</v>
      </c>
      <c r="B73896" s="1" t="s">
        <v>149953</v>
      </c>
      <c r="C73896" s="1" t="s">
        <v>136964</v>
      </c>
    </row>
    <row r="73897" spans="1:3" x14ac:dyDescent="0.25">
      <c r="A73897" s="1" t="s">
        <v>20446</v>
      </c>
      <c r="B73897" s="1" t="s">
        <v>149953</v>
      </c>
      <c r="C73897" s="1" t="s">
        <v>92467</v>
      </c>
    </row>
    <row r="73898" spans="1:3" x14ac:dyDescent="0.25">
      <c r="A73898" s="1" t="s">
        <v>20447</v>
      </c>
      <c r="B73898" s="1" t="s">
        <v>149953</v>
      </c>
      <c r="C73898" s="1" t="s">
        <v>92468</v>
      </c>
    </row>
    <row r="73899" spans="1:3" x14ac:dyDescent="0.25">
      <c r="A73899" t="s">
        <v>20447</v>
      </c>
      <c r="B73899" t="s">
        <v>149954</v>
      </c>
      <c r="C73899" t="s">
        <v>92469</v>
      </c>
    </row>
    <row r="73900" spans="1:3" x14ac:dyDescent="0.25">
      <c r="A73900" t="s">
        <v>20447</v>
      </c>
      <c r="B73900" t="s">
        <v>149954</v>
      </c>
      <c r="C73900" t="s">
        <v>92470</v>
      </c>
    </row>
    <row r="73901" spans="1:3" x14ac:dyDescent="0.25">
      <c r="A73901" t="s">
        <v>20447</v>
      </c>
      <c r="B73901" t="s">
        <v>149954</v>
      </c>
      <c r="C73901" t="s">
        <v>92471</v>
      </c>
    </row>
    <row r="73902" spans="1:3" x14ac:dyDescent="0.25">
      <c r="A73902" t="s">
        <v>20447</v>
      </c>
      <c r="B73902" t="s">
        <v>149954</v>
      </c>
      <c r="C73902" t="s">
        <v>92472</v>
      </c>
    </row>
    <row r="73903" spans="1:3" x14ac:dyDescent="0.25">
      <c r="A73903" s="1" t="s">
        <v>47719</v>
      </c>
      <c r="B73903" s="1" t="s">
        <v>149953</v>
      </c>
      <c r="C73903" s="1" t="s">
        <v>137699</v>
      </c>
    </row>
    <row r="73904" spans="1:3" x14ac:dyDescent="0.25">
      <c r="A73904" s="1" t="s">
        <v>47718</v>
      </c>
      <c r="B73904" s="1" t="s">
        <v>149953</v>
      </c>
      <c r="C73904" s="1" t="s">
        <v>137698</v>
      </c>
    </row>
    <row r="73905" spans="1:3" x14ac:dyDescent="0.25">
      <c r="A73905" s="1" t="s">
        <v>54126</v>
      </c>
      <c r="B73905" s="1" t="s">
        <v>149953</v>
      </c>
      <c r="C73905" s="1" t="s">
        <v>146592</v>
      </c>
    </row>
    <row r="73906" spans="1:3" x14ac:dyDescent="0.25">
      <c r="A73906" t="s">
        <v>54126</v>
      </c>
      <c r="B73906" t="s">
        <v>149954</v>
      </c>
      <c r="C73906" t="s">
        <v>146593</v>
      </c>
    </row>
    <row r="73907" spans="1:3" x14ac:dyDescent="0.25">
      <c r="A73907" t="s">
        <v>54126</v>
      </c>
      <c r="B73907" t="s">
        <v>149954</v>
      </c>
      <c r="C73907" t="s">
        <v>146594</v>
      </c>
    </row>
    <row r="73908" spans="1:3" x14ac:dyDescent="0.25">
      <c r="A73908" s="1" t="s">
        <v>54125</v>
      </c>
      <c r="B73908" s="1" t="s">
        <v>149953</v>
      </c>
      <c r="C73908" s="1" t="s">
        <v>146591</v>
      </c>
    </row>
    <row r="73909" spans="1:3" x14ac:dyDescent="0.25">
      <c r="A73909" s="1" t="s">
        <v>34846</v>
      </c>
      <c r="B73909" s="1" t="s">
        <v>149953</v>
      </c>
      <c r="C73909" s="1" t="s">
        <v>116019</v>
      </c>
    </row>
    <row r="73910" spans="1:3" x14ac:dyDescent="0.25">
      <c r="A73910" s="1" t="s">
        <v>49520</v>
      </c>
      <c r="B73910" s="1" t="s">
        <v>149953</v>
      </c>
      <c r="C73910" s="1" t="s">
        <v>140268</v>
      </c>
    </row>
    <row r="73911" spans="1:3" x14ac:dyDescent="0.25">
      <c r="A73911" s="1" t="s">
        <v>20448</v>
      </c>
      <c r="B73911" s="1" t="s">
        <v>149953</v>
      </c>
      <c r="C73911" s="1" t="s">
        <v>92473</v>
      </c>
    </row>
    <row r="73912" spans="1:3" x14ac:dyDescent="0.25">
      <c r="A73912" s="1" t="s">
        <v>45193</v>
      </c>
      <c r="B73912" s="1" t="s">
        <v>149953</v>
      </c>
      <c r="C73912" s="1" t="s">
        <v>134405</v>
      </c>
    </row>
    <row r="73913" spans="1:3" x14ac:dyDescent="0.25">
      <c r="A73913" s="1" t="s">
        <v>34845</v>
      </c>
      <c r="B73913" s="1" t="s">
        <v>149953</v>
      </c>
      <c r="C73913" s="1" t="s">
        <v>116018</v>
      </c>
    </row>
    <row r="73914" spans="1:3" x14ac:dyDescent="0.25">
      <c r="A73914" s="1" t="s">
        <v>46985</v>
      </c>
      <c r="B73914" s="1" t="s">
        <v>149953</v>
      </c>
      <c r="C73914" s="1" t="s">
        <v>136725</v>
      </c>
    </row>
    <row r="73915" spans="1:3" x14ac:dyDescent="0.25">
      <c r="A73915" s="1" t="s">
        <v>20449</v>
      </c>
      <c r="B73915" s="1" t="s">
        <v>149953</v>
      </c>
      <c r="C73915" s="1" t="s">
        <v>92474</v>
      </c>
    </row>
    <row r="73916" spans="1:3" x14ac:dyDescent="0.25">
      <c r="A73916" t="s">
        <v>20449</v>
      </c>
      <c r="B73916" t="s">
        <v>149954</v>
      </c>
      <c r="C73916" t="s">
        <v>92475</v>
      </c>
    </row>
    <row r="73917" spans="1:3" x14ac:dyDescent="0.25">
      <c r="A73917" t="s">
        <v>20449</v>
      </c>
      <c r="B73917" t="s">
        <v>149954</v>
      </c>
      <c r="C73917" t="s">
        <v>92476</v>
      </c>
    </row>
    <row r="73918" spans="1:3" x14ac:dyDescent="0.25">
      <c r="A73918" t="s">
        <v>20449</v>
      </c>
      <c r="B73918" t="s">
        <v>149954</v>
      </c>
      <c r="C73918" t="s">
        <v>92477</v>
      </c>
    </row>
    <row r="73919" spans="1:3" x14ac:dyDescent="0.25">
      <c r="A73919" t="s">
        <v>20449</v>
      </c>
      <c r="B73919" t="s">
        <v>149954</v>
      </c>
      <c r="C73919" t="s">
        <v>92478</v>
      </c>
    </row>
    <row r="73920" spans="1:3" x14ac:dyDescent="0.25">
      <c r="A73920" s="1" t="s">
        <v>20450</v>
      </c>
      <c r="B73920" s="1" t="s">
        <v>149953</v>
      </c>
      <c r="C73920" s="1" t="s">
        <v>92479</v>
      </c>
    </row>
    <row r="73921" spans="1:3" x14ac:dyDescent="0.25">
      <c r="A73921" t="s">
        <v>20450</v>
      </c>
      <c r="B73921" t="s">
        <v>149954</v>
      </c>
      <c r="C73921" t="s">
        <v>92480</v>
      </c>
    </row>
    <row r="73922" spans="1:3" x14ac:dyDescent="0.25">
      <c r="A73922" t="s">
        <v>20450</v>
      </c>
      <c r="B73922" t="s">
        <v>149954</v>
      </c>
      <c r="C73922" t="s">
        <v>92481</v>
      </c>
    </row>
    <row r="73923" spans="1:3" x14ac:dyDescent="0.25">
      <c r="A73923" t="s">
        <v>20450</v>
      </c>
      <c r="B73923" t="s">
        <v>149954</v>
      </c>
      <c r="C73923" t="s">
        <v>92482</v>
      </c>
    </row>
    <row r="73924" spans="1:3" x14ac:dyDescent="0.25">
      <c r="A73924" s="1" t="s">
        <v>20451</v>
      </c>
      <c r="B73924" s="1" t="s">
        <v>149953</v>
      </c>
      <c r="C73924" s="1" t="s">
        <v>92483</v>
      </c>
    </row>
    <row r="73925" spans="1:3" x14ac:dyDescent="0.25">
      <c r="A73925" s="1" t="s">
        <v>20452</v>
      </c>
      <c r="B73925" s="1" t="s">
        <v>149953</v>
      </c>
      <c r="C73925" s="1" t="s">
        <v>92484</v>
      </c>
    </row>
    <row r="73926" spans="1:3" x14ac:dyDescent="0.25">
      <c r="A73926" t="s">
        <v>20452</v>
      </c>
      <c r="B73926" t="s">
        <v>149954</v>
      </c>
      <c r="C73926" t="s">
        <v>92485</v>
      </c>
    </row>
    <row r="73927" spans="1:3" x14ac:dyDescent="0.25">
      <c r="A73927" t="s">
        <v>20452</v>
      </c>
      <c r="B73927" t="s">
        <v>149954</v>
      </c>
      <c r="C73927" t="s">
        <v>92486</v>
      </c>
    </row>
    <row r="73928" spans="1:3" x14ac:dyDescent="0.25">
      <c r="A73928" s="1" t="s">
        <v>20453</v>
      </c>
      <c r="B73928" s="1" t="s">
        <v>149953</v>
      </c>
      <c r="C73928" s="1" t="s">
        <v>92487</v>
      </c>
    </row>
    <row r="73929" spans="1:3" x14ac:dyDescent="0.25">
      <c r="A73929" s="1" t="s">
        <v>47597</v>
      </c>
      <c r="B73929" s="1" t="s">
        <v>149953</v>
      </c>
      <c r="C73929" s="1" t="s">
        <v>137531</v>
      </c>
    </row>
    <row r="73930" spans="1:3" x14ac:dyDescent="0.25">
      <c r="A73930" s="1" t="s">
        <v>47596</v>
      </c>
      <c r="B73930" s="1" t="s">
        <v>149953</v>
      </c>
      <c r="C73930" s="1" t="s">
        <v>137530</v>
      </c>
    </row>
    <row r="73931" spans="1:3" x14ac:dyDescent="0.25">
      <c r="A73931" s="1" t="s">
        <v>28434</v>
      </c>
      <c r="B73931" s="1" t="s">
        <v>149953</v>
      </c>
      <c r="C73931" s="1" t="s">
        <v>105900</v>
      </c>
    </row>
    <row r="73932" spans="1:3" x14ac:dyDescent="0.25">
      <c r="A73932" s="1" t="s">
        <v>44161</v>
      </c>
      <c r="B73932" s="1" t="s">
        <v>149953</v>
      </c>
      <c r="C73932" s="1" t="s">
        <v>133091</v>
      </c>
    </row>
    <row r="73933" spans="1:3" x14ac:dyDescent="0.25">
      <c r="A73933" s="1" t="s">
        <v>28433</v>
      </c>
      <c r="B73933" s="1" t="s">
        <v>149953</v>
      </c>
      <c r="C73933" s="1" t="s">
        <v>105899</v>
      </c>
    </row>
    <row r="73934" spans="1:3" x14ac:dyDescent="0.25">
      <c r="A73934" s="1" t="s">
        <v>28009</v>
      </c>
      <c r="B73934" s="1" t="s">
        <v>149953</v>
      </c>
      <c r="C73934" s="1" t="s">
        <v>105396</v>
      </c>
    </row>
    <row r="73935" spans="1:3" x14ac:dyDescent="0.25">
      <c r="A73935" s="1" t="s">
        <v>28008</v>
      </c>
      <c r="B73935" s="1" t="s">
        <v>149953</v>
      </c>
      <c r="C73935" s="1" t="s">
        <v>105395</v>
      </c>
    </row>
    <row r="73936" spans="1:3" x14ac:dyDescent="0.25">
      <c r="A73936" s="1" t="s">
        <v>20454</v>
      </c>
      <c r="B73936" s="1" t="s">
        <v>149953</v>
      </c>
      <c r="C73936" s="1" t="s">
        <v>92488</v>
      </c>
    </row>
    <row r="73937" spans="1:3" x14ac:dyDescent="0.25">
      <c r="A73937" t="s">
        <v>20454</v>
      </c>
      <c r="B73937" t="s">
        <v>149954</v>
      </c>
      <c r="C73937" t="s">
        <v>92489</v>
      </c>
    </row>
    <row r="73938" spans="1:3" x14ac:dyDescent="0.25">
      <c r="A73938" t="s">
        <v>20454</v>
      </c>
      <c r="B73938" t="s">
        <v>149954</v>
      </c>
      <c r="C73938" t="s">
        <v>92490</v>
      </c>
    </row>
    <row r="73939" spans="1:3" x14ac:dyDescent="0.25">
      <c r="A73939" s="1" t="s">
        <v>28790</v>
      </c>
      <c r="B73939" s="1" t="s">
        <v>149953</v>
      </c>
      <c r="C73939" s="1" t="s">
        <v>106395</v>
      </c>
    </row>
    <row r="73940" spans="1:3" x14ac:dyDescent="0.25">
      <c r="A73940" s="1" t="s">
        <v>28791</v>
      </c>
      <c r="B73940" s="1" t="s">
        <v>149953</v>
      </c>
      <c r="C73940" s="1" t="s">
        <v>106396</v>
      </c>
    </row>
    <row r="73941" spans="1:3" x14ac:dyDescent="0.25">
      <c r="A73941" s="1" t="s">
        <v>20455</v>
      </c>
      <c r="B73941" s="1" t="s">
        <v>149953</v>
      </c>
      <c r="C73941" s="1" t="s">
        <v>92491</v>
      </c>
    </row>
    <row r="73942" spans="1:3" x14ac:dyDescent="0.25">
      <c r="A73942" t="s">
        <v>20455</v>
      </c>
      <c r="B73942" t="s">
        <v>149954</v>
      </c>
      <c r="C73942" t="s">
        <v>92492</v>
      </c>
    </row>
    <row r="73943" spans="1:3" x14ac:dyDescent="0.25">
      <c r="A73943" t="s">
        <v>20455</v>
      </c>
      <c r="B73943" t="s">
        <v>149954</v>
      </c>
      <c r="C73943" t="s">
        <v>92493</v>
      </c>
    </row>
    <row r="73944" spans="1:3" x14ac:dyDescent="0.25">
      <c r="A73944" t="s">
        <v>20455</v>
      </c>
      <c r="B73944" t="s">
        <v>149954</v>
      </c>
      <c r="C73944" t="s">
        <v>92494</v>
      </c>
    </row>
    <row r="73945" spans="1:3" x14ac:dyDescent="0.25">
      <c r="A73945" t="s">
        <v>20455</v>
      </c>
      <c r="B73945" t="s">
        <v>149954</v>
      </c>
      <c r="C73945" t="s">
        <v>92495</v>
      </c>
    </row>
    <row r="73946" spans="1:3" x14ac:dyDescent="0.25">
      <c r="A73946" s="1" t="s">
        <v>40492</v>
      </c>
      <c r="B73946" s="1" t="s">
        <v>149953</v>
      </c>
      <c r="C73946" s="1" t="s">
        <v>126212</v>
      </c>
    </row>
    <row r="73947" spans="1:3" x14ac:dyDescent="0.25">
      <c r="A73947" t="s">
        <v>40492</v>
      </c>
      <c r="B73947" t="s">
        <v>149954</v>
      </c>
      <c r="C73947" t="s">
        <v>126213</v>
      </c>
    </row>
    <row r="73948" spans="1:3" x14ac:dyDescent="0.25">
      <c r="A73948" t="s">
        <v>40492</v>
      </c>
      <c r="B73948" t="s">
        <v>149954</v>
      </c>
      <c r="C73948" t="s">
        <v>126214</v>
      </c>
    </row>
    <row r="73949" spans="1:3" x14ac:dyDescent="0.25">
      <c r="A73949" s="1" t="s">
        <v>20456</v>
      </c>
      <c r="B73949" s="1" t="s">
        <v>149953</v>
      </c>
      <c r="C73949" s="1" t="s">
        <v>92496</v>
      </c>
    </row>
    <row r="73950" spans="1:3" x14ac:dyDescent="0.25">
      <c r="A73950" s="1" t="s">
        <v>47842</v>
      </c>
      <c r="B73950" s="1" t="s">
        <v>149953</v>
      </c>
      <c r="C73950" s="1" t="s">
        <v>137851</v>
      </c>
    </row>
    <row r="73951" spans="1:3" x14ac:dyDescent="0.25">
      <c r="A73951" t="s">
        <v>47842</v>
      </c>
      <c r="B73951" t="s">
        <v>149954</v>
      </c>
      <c r="C73951" t="s">
        <v>137852</v>
      </c>
    </row>
    <row r="73952" spans="1:3" x14ac:dyDescent="0.25">
      <c r="A73952" t="s">
        <v>47842</v>
      </c>
      <c r="B73952" t="s">
        <v>149954</v>
      </c>
      <c r="C73952" t="s">
        <v>137853</v>
      </c>
    </row>
    <row r="73953" spans="1:3" x14ac:dyDescent="0.25">
      <c r="A73953" s="1" t="s">
        <v>26904</v>
      </c>
      <c r="B73953" s="1" t="s">
        <v>149953</v>
      </c>
      <c r="C73953" s="1" t="s">
        <v>103788</v>
      </c>
    </row>
    <row r="73954" spans="1:3" x14ac:dyDescent="0.25">
      <c r="A73954" t="s">
        <v>26904</v>
      </c>
      <c r="B73954" t="s">
        <v>149954</v>
      </c>
      <c r="C73954" t="s">
        <v>103789</v>
      </c>
    </row>
    <row r="73955" spans="1:3" x14ac:dyDescent="0.25">
      <c r="A73955" t="s">
        <v>26904</v>
      </c>
      <c r="B73955" t="s">
        <v>149954</v>
      </c>
      <c r="C73955" t="s">
        <v>103790</v>
      </c>
    </row>
    <row r="73956" spans="1:3" x14ac:dyDescent="0.25">
      <c r="A73956" t="s">
        <v>26904</v>
      </c>
      <c r="B73956" t="s">
        <v>149954</v>
      </c>
      <c r="C73956" t="s">
        <v>103791</v>
      </c>
    </row>
    <row r="73957" spans="1:3" x14ac:dyDescent="0.25">
      <c r="A73957" t="s">
        <v>26904</v>
      </c>
      <c r="B73957" t="s">
        <v>149954</v>
      </c>
      <c r="C73957" t="s">
        <v>103792</v>
      </c>
    </row>
    <row r="73958" spans="1:3" x14ac:dyDescent="0.25">
      <c r="A73958" s="1" t="s">
        <v>36639</v>
      </c>
      <c r="B73958" s="1" t="s">
        <v>149953</v>
      </c>
      <c r="C73958" s="1" t="s">
        <v>119024</v>
      </c>
    </row>
    <row r="73959" spans="1:3" x14ac:dyDescent="0.25">
      <c r="A73959" t="s">
        <v>36639</v>
      </c>
      <c r="B73959" t="s">
        <v>149954</v>
      </c>
      <c r="C73959" t="s">
        <v>119025</v>
      </c>
    </row>
    <row r="73960" spans="1:3" x14ac:dyDescent="0.25">
      <c r="A73960" s="1" t="s">
        <v>36640</v>
      </c>
      <c r="B73960" s="1" t="s">
        <v>149953</v>
      </c>
      <c r="C73960" s="1" t="s">
        <v>119026</v>
      </c>
    </row>
    <row r="73961" spans="1:3" x14ac:dyDescent="0.25">
      <c r="A73961" s="1" t="s">
        <v>20457</v>
      </c>
      <c r="B73961" s="1" t="s">
        <v>149953</v>
      </c>
      <c r="C73961" s="1" t="s">
        <v>92497</v>
      </c>
    </row>
    <row r="73962" spans="1:3" x14ac:dyDescent="0.25">
      <c r="A73962" s="1" t="s">
        <v>36641</v>
      </c>
      <c r="B73962" s="1" t="s">
        <v>149953</v>
      </c>
      <c r="C73962" s="1" t="s">
        <v>119027</v>
      </c>
    </row>
    <row r="73963" spans="1:3" x14ac:dyDescent="0.25">
      <c r="A73963" s="1" t="s">
        <v>37277</v>
      </c>
      <c r="B73963" s="1" t="s">
        <v>149953</v>
      </c>
      <c r="C73963" s="1" t="s">
        <v>120066</v>
      </c>
    </row>
    <row r="73964" spans="1:3" x14ac:dyDescent="0.25">
      <c r="A73964" t="s">
        <v>37277</v>
      </c>
      <c r="B73964" t="s">
        <v>149954</v>
      </c>
      <c r="C73964" t="s">
        <v>120067</v>
      </c>
    </row>
    <row r="73965" spans="1:3" x14ac:dyDescent="0.25">
      <c r="A73965" s="1" t="s">
        <v>37276</v>
      </c>
      <c r="B73965" s="1" t="s">
        <v>149953</v>
      </c>
      <c r="C73965" s="1" t="s">
        <v>120065</v>
      </c>
    </row>
    <row r="73966" spans="1:3" x14ac:dyDescent="0.25">
      <c r="A73966" s="1" t="s">
        <v>47100</v>
      </c>
      <c r="B73966" s="1" t="s">
        <v>149953</v>
      </c>
      <c r="C73966" s="1" t="s">
        <v>136869</v>
      </c>
    </row>
    <row r="73967" spans="1:3" x14ac:dyDescent="0.25">
      <c r="A73967" s="1" t="s">
        <v>47099</v>
      </c>
      <c r="B73967" s="1" t="s">
        <v>149953</v>
      </c>
      <c r="C73967" s="1" t="s">
        <v>136868</v>
      </c>
    </row>
    <row r="73968" spans="1:3" x14ac:dyDescent="0.25">
      <c r="A73968" s="1" t="s">
        <v>44370</v>
      </c>
      <c r="B73968" s="1" t="s">
        <v>149953</v>
      </c>
      <c r="C73968" s="1" t="s">
        <v>133365</v>
      </c>
    </row>
    <row r="73969" spans="1:3" x14ac:dyDescent="0.25">
      <c r="A73969" s="1" t="s">
        <v>44369</v>
      </c>
      <c r="B73969" s="1" t="s">
        <v>149953</v>
      </c>
      <c r="C73969" s="1" t="s">
        <v>133364</v>
      </c>
    </row>
    <row r="73970" spans="1:3" x14ac:dyDescent="0.25">
      <c r="A73970" s="1" t="s">
        <v>56481</v>
      </c>
      <c r="B73970" s="1" t="s">
        <v>149953</v>
      </c>
      <c r="C73970" s="1" t="s">
        <v>149724</v>
      </c>
    </row>
    <row r="73971" spans="1:3" x14ac:dyDescent="0.25">
      <c r="A73971" t="s">
        <v>56481</v>
      </c>
      <c r="B73971" t="s">
        <v>149954</v>
      </c>
      <c r="C73971" t="s">
        <v>149725</v>
      </c>
    </row>
    <row r="73972" spans="1:3" x14ac:dyDescent="0.25">
      <c r="A73972" s="1" t="s">
        <v>56483</v>
      </c>
      <c r="B73972" s="1" t="s">
        <v>149953</v>
      </c>
      <c r="C73972" s="1" t="s">
        <v>149728</v>
      </c>
    </row>
    <row r="73973" spans="1:3" x14ac:dyDescent="0.25">
      <c r="A73973" s="1" t="s">
        <v>56482</v>
      </c>
      <c r="B73973" s="1" t="s">
        <v>149953</v>
      </c>
      <c r="C73973" s="1" t="s">
        <v>149726</v>
      </c>
    </row>
    <row r="73974" spans="1:3" x14ac:dyDescent="0.25">
      <c r="A73974" t="s">
        <v>56482</v>
      </c>
      <c r="B73974" t="s">
        <v>149954</v>
      </c>
      <c r="C73974" t="s">
        <v>149727</v>
      </c>
    </row>
    <row r="73975" spans="1:3" x14ac:dyDescent="0.25">
      <c r="A73975" s="1" t="s">
        <v>56480</v>
      </c>
      <c r="B73975" s="1" t="s">
        <v>149953</v>
      </c>
      <c r="C73975" s="1" t="s">
        <v>149723</v>
      </c>
    </row>
    <row r="73976" spans="1:3" x14ac:dyDescent="0.25">
      <c r="A73976" s="1" t="s">
        <v>20458</v>
      </c>
      <c r="B73976" s="1" t="s">
        <v>149953</v>
      </c>
      <c r="C73976" s="1" t="s">
        <v>92498</v>
      </c>
    </row>
    <row r="73977" spans="1:3" x14ac:dyDescent="0.25">
      <c r="A73977" s="1" t="s">
        <v>20459</v>
      </c>
      <c r="B73977" s="1" t="s">
        <v>149953</v>
      </c>
      <c r="C73977" s="1" t="s">
        <v>92499</v>
      </c>
    </row>
    <row r="73978" spans="1:3" x14ac:dyDescent="0.25">
      <c r="A73978" s="1" t="s">
        <v>45749</v>
      </c>
      <c r="B73978" s="1" t="s">
        <v>149953</v>
      </c>
      <c r="C73978" s="1" t="s">
        <v>135229</v>
      </c>
    </row>
    <row r="73979" spans="1:3" x14ac:dyDescent="0.25">
      <c r="A73979" s="1" t="s">
        <v>45748</v>
      </c>
      <c r="B73979" s="1" t="s">
        <v>149953</v>
      </c>
      <c r="C73979" s="1" t="s">
        <v>135228</v>
      </c>
    </row>
    <row r="73980" spans="1:3" x14ac:dyDescent="0.25">
      <c r="A73980" s="1" t="s">
        <v>20460</v>
      </c>
      <c r="B73980" s="1" t="s">
        <v>149953</v>
      </c>
      <c r="C73980" s="1" t="s">
        <v>92500</v>
      </c>
    </row>
    <row r="73981" spans="1:3" x14ac:dyDescent="0.25">
      <c r="A73981" t="s">
        <v>20460</v>
      </c>
      <c r="B73981" t="s">
        <v>149954</v>
      </c>
      <c r="C73981" t="s">
        <v>92501</v>
      </c>
    </row>
    <row r="73982" spans="1:3" x14ac:dyDescent="0.25">
      <c r="A73982" s="1" t="s">
        <v>20461</v>
      </c>
      <c r="B73982" s="1" t="s">
        <v>149953</v>
      </c>
      <c r="C73982" s="1" t="s">
        <v>92502</v>
      </c>
    </row>
    <row r="73983" spans="1:3" x14ac:dyDescent="0.25">
      <c r="A73983" t="s">
        <v>20461</v>
      </c>
      <c r="B73983" t="s">
        <v>149954</v>
      </c>
      <c r="C73983" t="s">
        <v>92503</v>
      </c>
    </row>
    <row r="73984" spans="1:3" x14ac:dyDescent="0.25">
      <c r="A73984" t="s">
        <v>20461</v>
      </c>
      <c r="B73984" t="s">
        <v>149954</v>
      </c>
      <c r="C73984" t="s">
        <v>92504</v>
      </c>
    </row>
    <row r="73985" spans="1:3" x14ac:dyDescent="0.25">
      <c r="A73985" s="1" t="s">
        <v>20462</v>
      </c>
      <c r="B73985" s="1" t="s">
        <v>149953</v>
      </c>
      <c r="C73985" s="1" t="s">
        <v>92505</v>
      </c>
    </row>
    <row r="73986" spans="1:3" x14ac:dyDescent="0.25">
      <c r="A73986" t="s">
        <v>20462</v>
      </c>
      <c r="B73986" t="s">
        <v>149954</v>
      </c>
      <c r="C73986" t="s">
        <v>92506</v>
      </c>
    </row>
    <row r="73987" spans="1:3" x14ac:dyDescent="0.25">
      <c r="A73987" t="s">
        <v>20462</v>
      </c>
      <c r="B73987" t="s">
        <v>149954</v>
      </c>
      <c r="C73987" t="s">
        <v>92507</v>
      </c>
    </row>
    <row r="73988" spans="1:3" x14ac:dyDescent="0.25">
      <c r="A73988" t="s">
        <v>20462</v>
      </c>
      <c r="B73988" t="s">
        <v>149954</v>
      </c>
      <c r="C73988" t="s">
        <v>92508</v>
      </c>
    </row>
    <row r="73989" spans="1:3" x14ac:dyDescent="0.25">
      <c r="A73989" t="s">
        <v>20462</v>
      </c>
      <c r="B73989" t="s">
        <v>149954</v>
      </c>
      <c r="C73989" t="s">
        <v>92509</v>
      </c>
    </row>
    <row r="73990" spans="1:3" x14ac:dyDescent="0.25">
      <c r="A73990" s="1" t="s">
        <v>20463</v>
      </c>
      <c r="B73990" s="1" t="s">
        <v>149953</v>
      </c>
      <c r="C73990" s="1" t="s">
        <v>92510</v>
      </c>
    </row>
    <row r="73991" spans="1:3" x14ac:dyDescent="0.25">
      <c r="A73991" t="s">
        <v>20463</v>
      </c>
      <c r="B73991" t="s">
        <v>149954</v>
      </c>
      <c r="C73991" t="s">
        <v>92511</v>
      </c>
    </row>
    <row r="73992" spans="1:3" x14ac:dyDescent="0.25">
      <c r="A73992" t="s">
        <v>20463</v>
      </c>
      <c r="B73992" t="s">
        <v>149954</v>
      </c>
      <c r="C73992" t="s">
        <v>92512</v>
      </c>
    </row>
    <row r="73993" spans="1:3" x14ac:dyDescent="0.25">
      <c r="A73993" t="s">
        <v>20463</v>
      </c>
      <c r="B73993" t="s">
        <v>149954</v>
      </c>
      <c r="C73993" t="s">
        <v>92513</v>
      </c>
    </row>
    <row r="73994" spans="1:3" x14ac:dyDescent="0.25">
      <c r="A73994" t="s">
        <v>20463</v>
      </c>
      <c r="B73994" t="s">
        <v>149954</v>
      </c>
      <c r="C73994" t="s">
        <v>92514</v>
      </c>
    </row>
    <row r="73995" spans="1:3" x14ac:dyDescent="0.25">
      <c r="A73995" t="s">
        <v>20463</v>
      </c>
      <c r="B73995" t="s">
        <v>149954</v>
      </c>
      <c r="C73995" t="s">
        <v>92515</v>
      </c>
    </row>
    <row r="73996" spans="1:3" x14ac:dyDescent="0.25">
      <c r="A73996" t="s">
        <v>20463</v>
      </c>
      <c r="B73996" t="s">
        <v>149954</v>
      </c>
      <c r="C73996" t="s">
        <v>92516</v>
      </c>
    </row>
    <row r="73997" spans="1:3" x14ac:dyDescent="0.25">
      <c r="A73997" t="s">
        <v>20463</v>
      </c>
      <c r="B73997" t="s">
        <v>149954</v>
      </c>
      <c r="C73997" t="s">
        <v>92517</v>
      </c>
    </row>
    <row r="73998" spans="1:3" x14ac:dyDescent="0.25">
      <c r="A73998" t="s">
        <v>20463</v>
      </c>
      <c r="B73998" t="s">
        <v>149954</v>
      </c>
      <c r="C73998" t="s">
        <v>92518</v>
      </c>
    </row>
    <row r="73999" spans="1:3" x14ac:dyDescent="0.25">
      <c r="A73999" t="s">
        <v>20463</v>
      </c>
      <c r="B73999" t="s">
        <v>149954</v>
      </c>
      <c r="C73999" t="s">
        <v>92519</v>
      </c>
    </row>
    <row r="74000" spans="1:3" x14ac:dyDescent="0.25">
      <c r="A74000" s="1" t="s">
        <v>52879</v>
      </c>
      <c r="B74000" s="1" t="s">
        <v>149953</v>
      </c>
      <c r="C74000" s="1" t="s">
        <v>144654</v>
      </c>
    </row>
    <row r="74001" spans="1:3" x14ac:dyDescent="0.25">
      <c r="A74001" s="1" t="s">
        <v>52880</v>
      </c>
      <c r="B74001" s="1" t="s">
        <v>149953</v>
      </c>
      <c r="C74001" s="1" t="s">
        <v>144655</v>
      </c>
    </row>
    <row r="74002" spans="1:3" x14ac:dyDescent="0.25">
      <c r="A74002" s="1" t="s">
        <v>20464</v>
      </c>
      <c r="B74002" s="1" t="s">
        <v>149953</v>
      </c>
      <c r="C74002" s="1" t="s">
        <v>92520</v>
      </c>
    </row>
    <row r="74003" spans="1:3" x14ac:dyDescent="0.25">
      <c r="A74003" s="1" t="s">
        <v>48335</v>
      </c>
      <c r="B74003" s="1" t="s">
        <v>149953</v>
      </c>
      <c r="C74003" s="1" t="s">
        <v>138526</v>
      </c>
    </row>
    <row r="74004" spans="1:3" x14ac:dyDescent="0.25">
      <c r="A74004" t="s">
        <v>48335</v>
      </c>
      <c r="B74004" t="s">
        <v>149954</v>
      </c>
      <c r="C74004" t="s">
        <v>138527</v>
      </c>
    </row>
    <row r="74005" spans="1:3" x14ac:dyDescent="0.25">
      <c r="A74005" s="1" t="s">
        <v>20465</v>
      </c>
      <c r="B74005" s="1" t="s">
        <v>149953</v>
      </c>
      <c r="C74005" s="1" t="s">
        <v>92521</v>
      </c>
    </row>
    <row r="74006" spans="1:3" x14ac:dyDescent="0.25">
      <c r="A74006" s="1" t="s">
        <v>20466</v>
      </c>
      <c r="B74006" s="1" t="s">
        <v>149953</v>
      </c>
      <c r="C74006" s="1" t="s">
        <v>92522</v>
      </c>
    </row>
    <row r="74007" spans="1:3" x14ac:dyDescent="0.25">
      <c r="A74007" s="1" t="s">
        <v>20467</v>
      </c>
      <c r="B74007" s="1" t="s">
        <v>149953</v>
      </c>
      <c r="C74007" s="1" t="s">
        <v>92523</v>
      </c>
    </row>
    <row r="74008" spans="1:3" x14ac:dyDescent="0.25">
      <c r="A74008" s="1" t="s">
        <v>20468</v>
      </c>
      <c r="B74008" s="1" t="s">
        <v>149953</v>
      </c>
      <c r="C74008" s="1" t="s">
        <v>92524</v>
      </c>
    </row>
    <row r="74009" spans="1:3" x14ac:dyDescent="0.25">
      <c r="A74009" s="1" t="s">
        <v>52979</v>
      </c>
      <c r="B74009" s="1" t="s">
        <v>149953</v>
      </c>
      <c r="C74009" s="1" t="s">
        <v>144779</v>
      </c>
    </row>
    <row r="74010" spans="1:3" x14ac:dyDescent="0.25">
      <c r="A74010" s="1" t="s">
        <v>46565</v>
      </c>
      <c r="B74010" s="1" t="s">
        <v>149953</v>
      </c>
      <c r="C74010" s="1" t="s">
        <v>136217</v>
      </c>
    </row>
    <row r="74011" spans="1:3" x14ac:dyDescent="0.25">
      <c r="A74011" s="1" t="s">
        <v>46564</v>
      </c>
      <c r="B74011" s="1" t="s">
        <v>149953</v>
      </c>
      <c r="C74011" s="1" t="s">
        <v>136216</v>
      </c>
    </row>
    <row r="74012" spans="1:3" x14ac:dyDescent="0.25">
      <c r="A74012" s="1" t="s">
        <v>27992</v>
      </c>
      <c r="B74012" s="1" t="s">
        <v>149953</v>
      </c>
      <c r="C74012" s="1" t="s">
        <v>105378</v>
      </c>
    </row>
    <row r="74013" spans="1:3" x14ac:dyDescent="0.25">
      <c r="A74013" s="1" t="s">
        <v>27991</v>
      </c>
      <c r="B74013" s="1" t="s">
        <v>149953</v>
      </c>
      <c r="C74013" s="1" t="s">
        <v>105377</v>
      </c>
    </row>
    <row r="74014" spans="1:3" x14ac:dyDescent="0.25">
      <c r="A74014" s="1" t="s">
        <v>53196</v>
      </c>
      <c r="B74014" s="1" t="s">
        <v>149953</v>
      </c>
      <c r="C74014" s="1" t="s">
        <v>145113</v>
      </c>
    </row>
    <row r="74015" spans="1:3" x14ac:dyDescent="0.25">
      <c r="A74015" s="1" t="s">
        <v>53197</v>
      </c>
      <c r="B74015" s="1" t="s">
        <v>149953</v>
      </c>
      <c r="C74015" s="1" t="s">
        <v>145114</v>
      </c>
    </row>
    <row r="74016" spans="1:3" x14ac:dyDescent="0.25">
      <c r="A74016" s="1" t="s">
        <v>53198</v>
      </c>
      <c r="B74016" s="1" t="s">
        <v>149953</v>
      </c>
      <c r="C74016" s="1" t="s">
        <v>145115</v>
      </c>
    </row>
    <row r="74017" spans="1:3" x14ac:dyDescent="0.25">
      <c r="A74017" s="1" t="s">
        <v>39606</v>
      </c>
      <c r="B74017" s="1" t="s">
        <v>149953</v>
      </c>
      <c r="C74017" s="1" t="s">
        <v>124341</v>
      </c>
    </row>
    <row r="74018" spans="1:3" x14ac:dyDescent="0.25">
      <c r="A74018" t="s">
        <v>39606</v>
      </c>
      <c r="B74018" t="s">
        <v>149954</v>
      </c>
      <c r="C74018" t="s">
        <v>124342</v>
      </c>
    </row>
    <row r="74019" spans="1:3" x14ac:dyDescent="0.25">
      <c r="A74019" s="1" t="s">
        <v>26700</v>
      </c>
      <c r="B74019" s="1" t="s">
        <v>149953</v>
      </c>
      <c r="C74019" s="1" t="s">
        <v>103440</v>
      </c>
    </row>
    <row r="74020" spans="1:3" x14ac:dyDescent="0.25">
      <c r="A74020" s="1" t="s">
        <v>20469</v>
      </c>
      <c r="B74020" s="1" t="s">
        <v>149953</v>
      </c>
      <c r="C74020" s="1" t="s">
        <v>92525</v>
      </c>
    </row>
    <row r="74021" spans="1:3" x14ac:dyDescent="0.25">
      <c r="A74021" s="1" t="s">
        <v>53199</v>
      </c>
      <c r="B74021" s="1" t="s">
        <v>149953</v>
      </c>
      <c r="C74021" s="1" t="s">
        <v>145116</v>
      </c>
    </row>
    <row r="74022" spans="1:3" x14ac:dyDescent="0.25">
      <c r="A74022" s="1" t="s">
        <v>27121</v>
      </c>
      <c r="B74022" s="1" t="s">
        <v>149953</v>
      </c>
      <c r="C74022" s="1" t="s">
        <v>104163</v>
      </c>
    </row>
    <row r="74023" spans="1:3" x14ac:dyDescent="0.25">
      <c r="A74023" s="1" t="s">
        <v>27120</v>
      </c>
      <c r="B74023" s="1" t="s">
        <v>149953</v>
      </c>
      <c r="C74023" s="1" t="s">
        <v>104162</v>
      </c>
    </row>
    <row r="74024" spans="1:3" x14ac:dyDescent="0.25">
      <c r="A74024" s="1" t="s">
        <v>20470</v>
      </c>
      <c r="B74024" s="1" t="s">
        <v>149953</v>
      </c>
      <c r="C74024" s="1" t="s">
        <v>92526</v>
      </c>
    </row>
    <row r="74025" spans="1:3" x14ac:dyDescent="0.25">
      <c r="A74025" s="1" t="s">
        <v>20471</v>
      </c>
      <c r="B74025" s="1" t="s">
        <v>149953</v>
      </c>
      <c r="C74025" s="1" t="s">
        <v>92527</v>
      </c>
    </row>
    <row r="74026" spans="1:3" x14ac:dyDescent="0.25">
      <c r="A74026" s="1" t="s">
        <v>51180</v>
      </c>
      <c r="B74026" s="1" t="s">
        <v>149953</v>
      </c>
      <c r="C74026" s="1" t="s">
        <v>142459</v>
      </c>
    </row>
    <row r="74027" spans="1:3" x14ac:dyDescent="0.25">
      <c r="A74027" s="1" t="s">
        <v>20472</v>
      </c>
      <c r="B74027" s="1" t="s">
        <v>149953</v>
      </c>
      <c r="C74027" s="1" t="s">
        <v>92528</v>
      </c>
    </row>
    <row r="74028" spans="1:3" x14ac:dyDescent="0.25">
      <c r="A74028" s="1" t="s">
        <v>55924</v>
      </c>
      <c r="B74028" s="1" t="s">
        <v>149953</v>
      </c>
      <c r="C74028" s="1" t="s">
        <v>149052</v>
      </c>
    </row>
    <row r="74029" spans="1:3" x14ac:dyDescent="0.25">
      <c r="A74029" s="1" t="s">
        <v>20473</v>
      </c>
      <c r="B74029" s="1" t="s">
        <v>149953</v>
      </c>
      <c r="C74029" s="1" t="s">
        <v>92529</v>
      </c>
    </row>
    <row r="74030" spans="1:3" x14ac:dyDescent="0.25">
      <c r="A74030" t="s">
        <v>20473</v>
      </c>
      <c r="B74030" t="s">
        <v>149954</v>
      </c>
      <c r="C74030" t="s">
        <v>92530</v>
      </c>
    </row>
    <row r="74031" spans="1:3" x14ac:dyDescent="0.25">
      <c r="A74031" t="s">
        <v>20473</v>
      </c>
      <c r="B74031" t="s">
        <v>149954</v>
      </c>
      <c r="C74031" t="s">
        <v>92531</v>
      </c>
    </row>
    <row r="74032" spans="1:3" x14ac:dyDescent="0.25">
      <c r="A74032" s="1" t="s">
        <v>20474</v>
      </c>
      <c r="B74032" s="1" t="s">
        <v>149953</v>
      </c>
      <c r="C74032" s="1" t="s">
        <v>92532</v>
      </c>
    </row>
    <row r="74033" spans="1:3" x14ac:dyDescent="0.25">
      <c r="A74033" t="s">
        <v>20474</v>
      </c>
      <c r="B74033" t="s">
        <v>149954</v>
      </c>
      <c r="C74033" t="s">
        <v>92533</v>
      </c>
    </row>
    <row r="74034" spans="1:3" x14ac:dyDescent="0.25">
      <c r="A74034" s="1" t="s">
        <v>20475</v>
      </c>
      <c r="B74034" s="1" t="s">
        <v>149953</v>
      </c>
      <c r="C74034" s="1" t="s">
        <v>92534</v>
      </c>
    </row>
    <row r="74035" spans="1:3" x14ac:dyDescent="0.25">
      <c r="A74035" s="1" t="s">
        <v>20476</v>
      </c>
      <c r="B74035" s="1" t="s">
        <v>149953</v>
      </c>
      <c r="C74035" s="1" t="s">
        <v>92535</v>
      </c>
    </row>
    <row r="74036" spans="1:3" x14ac:dyDescent="0.25">
      <c r="A74036" s="1" t="s">
        <v>20477</v>
      </c>
      <c r="B74036" s="1" t="s">
        <v>149953</v>
      </c>
      <c r="C74036" s="1" t="s">
        <v>92536</v>
      </c>
    </row>
    <row r="74037" spans="1:3" x14ac:dyDescent="0.25">
      <c r="A74037" s="1" t="s">
        <v>20478</v>
      </c>
      <c r="B74037" s="1" t="s">
        <v>149953</v>
      </c>
      <c r="C74037" s="1" t="s">
        <v>92537</v>
      </c>
    </row>
    <row r="74038" spans="1:3" x14ac:dyDescent="0.25">
      <c r="A74038" s="1" t="s">
        <v>20479</v>
      </c>
      <c r="B74038" s="1" t="s">
        <v>149953</v>
      </c>
      <c r="C74038" s="1" t="s">
        <v>92538</v>
      </c>
    </row>
    <row r="74039" spans="1:3" x14ac:dyDescent="0.25">
      <c r="A74039" s="1" t="s">
        <v>20480</v>
      </c>
      <c r="B74039" s="1" t="s">
        <v>149953</v>
      </c>
      <c r="C74039" s="1" t="s">
        <v>92539</v>
      </c>
    </row>
    <row r="74040" spans="1:3" x14ac:dyDescent="0.25">
      <c r="A74040" s="1" t="s">
        <v>20481</v>
      </c>
      <c r="B74040" s="1" t="s">
        <v>149953</v>
      </c>
      <c r="C74040" s="1" t="s">
        <v>92540</v>
      </c>
    </row>
    <row r="74041" spans="1:3" x14ac:dyDescent="0.25">
      <c r="A74041" s="1" t="s">
        <v>20482</v>
      </c>
      <c r="B74041" s="1" t="s">
        <v>149953</v>
      </c>
      <c r="C74041" s="1" t="s">
        <v>92541</v>
      </c>
    </row>
    <row r="74042" spans="1:3" x14ac:dyDescent="0.25">
      <c r="A74042" s="1" t="s">
        <v>20483</v>
      </c>
      <c r="B74042" s="1" t="s">
        <v>149953</v>
      </c>
      <c r="C74042" s="1" t="s">
        <v>92543</v>
      </c>
    </row>
    <row r="74043" spans="1:3" x14ac:dyDescent="0.25">
      <c r="A74043" s="1" t="s">
        <v>20484</v>
      </c>
      <c r="B74043" s="1" t="s">
        <v>149953</v>
      </c>
      <c r="C74043" s="1" t="s">
        <v>92544</v>
      </c>
    </row>
    <row r="74044" spans="1:3" x14ac:dyDescent="0.25">
      <c r="A74044" s="1" t="s">
        <v>20485</v>
      </c>
      <c r="B74044" s="1" t="s">
        <v>149953</v>
      </c>
      <c r="C74044" s="1" t="s">
        <v>92542</v>
      </c>
    </row>
    <row r="74045" spans="1:3" x14ac:dyDescent="0.25">
      <c r="A74045" s="1" t="s">
        <v>20486</v>
      </c>
      <c r="B74045" s="1" t="s">
        <v>149953</v>
      </c>
      <c r="C74045" s="1" t="s">
        <v>92545</v>
      </c>
    </row>
    <row r="74046" spans="1:3" x14ac:dyDescent="0.25">
      <c r="A74046" t="s">
        <v>20486</v>
      </c>
      <c r="B74046" t="s">
        <v>149954</v>
      </c>
      <c r="C74046" t="s">
        <v>92546</v>
      </c>
    </row>
    <row r="74047" spans="1:3" x14ac:dyDescent="0.25">
      <c r="A74047" t="s">
        <v>20486</v>
      </c>
      <c r="B74047" t="s">
        <v>149954</v>
      </c>
      <c r="C74047" t="s">
        <v>92547</v>
      </c>
    </row>
    <row r="74048" spans="1:3" x14ac:dyDescent="0.25">
      <c r="A74048" s="1" t="s">
        <v>20487</v>
      </c>
      <c r="B74048" s="1" t="s">
        <v>149953</v>
      </c>
      <c r="C74048" s="1" t="s">
        <v>92548</v>
      </c>
    </row>
    <row r="74049" spans="1:3" x14ac:dyDescent="0.25">
      <c r="A74049" s="1" t="s">
        <v>20488</v>
      </c>
      <c r="B74049" s="1" t="s">
        <v>149953</v>
      </c>
      <c r="C74049" s="1" t="s">
        <v>92549</v>
      </c>
    </row>
    <row r="74050" spans="1:3" x14ac:dyDescent="0.25">
      <c r="A74050" s="1" t="s">
        <v>20489</v>
      </c>
      <c r="B74050" s="1" t="s">
        <v>149953</v>
      </c>
      <c r="C74050" s="1" t="s">
        <v>92550</v>
      </c>
    </row>
    <row r="74051" spans="1:3" x14ac:dyDescent="0.25">
      <c r="A74051" s="1" t="s">
        <v>44658</v>
      </c>
      <c r="B74051" s="1" t="s">
        <v>149953</v>
      </c>
      <c r="C74051" s="1" t="s">
        <v>133736</v>
      </c>
    </row>
    <row r="74052" spans="1:3" x14ac:dyDescent="0.25">
      <c r="A74052" s="1" t="s">
        <v>20490</v>
      </c>
      <c r="B74052" s="1" t="s">
        <v>149953</v>
      </c>
      <c r="C74052" s="1" t="s">
        <v>92551</v>
      </c>
    </row>
    <row r="74053" spans="1:3" x14ac:dyDescent="0.25">
      <c r="A74053" t="s">
        <v>20490</v>
      </c>
      <c r="B74053" t="s">
        <v>149954</v>
      </c>
      <c r="C74053" t="s">
        <v>92552</v>
      </c>
    </row>
    <row r="74054" spans="1:3" x14ac:dyDescent="0.25">
      <c r="A74054" s="1" t="s">
        <v>20491</v>
      </c>
      <c r="B74054" s="1" t="s">
        <v>149953</v>
      </c>
      <c r="C74054" s="1" t="s">
        <v>92553</v>
      </c>
    </row>
    <row r="74055" spans="1:3" x14ac:dyDescent="0.25">
      <c r="A74055" s="1" t="s">
        <v>20492</v>
      </c>
      <c r="B74055" s="1" t="s">
        <v>149953</v>
      </c>
      <c r="C74055" s="1" t="s">
        <v>92554</v>
      </c>
    </row>
    <row r="74056" spans="1:3" x14ac:dyDescent="0.25">
      <c r="A74056" s="1" t="s">
        <v>20493</v>
      </c>
      <c r="B74056" s="1" t="s">
        <v>149953</v>
      </c>
      <c r="C74056" s="1" t="s">
        <v>92555</v>
      </c>
    </row>
    <row r="74057" spans="1:3" x14ac:dyDescent="0.25">
      <c r="A74057" s="1" t="s">
        <v>31116</v>
      </c>
      <c r="B74057" s="1" t="s">
        <v>149953</v>
      </c>
      <c r="C74057" s="1" t="s">
        <v>109887</v>
      </c>
    </row>
    <row r="74058" spans="1:3" x14ac:dyDescent="0.25">
      <c r="A74058" s="1" t="s">
        <v>40011</v>
      </c>
      <c r="B74058" s="1" t="s">
        <v>149953</v>
      </c>
      <c r="C74058" s="1" t="s">
        <v>125291</v>
      </c>
    </row>
    <row r="74059" spans="1:3" x14ac:dyDescent="0.25">
      <c r="A74059" s="1" t="s">
        <v>20494</v>
      </c>
      <c r="B74059" s="1" t="s">
        <v>149953</v>
      </c>
      <c r="C74059" s="1" t="s">
        <v>92556</v>
      </c>
    </row>
    <row r="74060" spans="1:3" x14ac:dyDescent="0.25">
      <c r="A74060" s="1" t="s">
        <v>20495</v>
      </c>
      <c r="B74060" s="1" t="s">
        <v>149953</v>
      </c>
      <c r="C74060" s="1" t="s">
        <v>92557</v>
      </c>
    </row>
    <row r="74061" spans="1:3" x14ac:dyDescent="0.25">
      <c r="A74061" t="s">
        <v>20495</v>
      </c>
      <c r="B74061" t="s">
        <v>149954</v>
      </c>
      <c r="C74061" t="s">
        <v>92558</v>
      </c>
    </row>
    <row r="74062" spans="1:3" x14ac:dyDescent="0.25">
      <c r="A74062" t="s">
        <v>20495</v>
      </c>
      <c r="B74062" t="s">
        <v>149954</v>
      </c>
      <c r="C74062" t="s">
        <v>92559</v>
      </c>
    </row>
    <row r="74063" spans="1:3" x14ac:dyDescent="0.25">
      <c r="A74063" s="1" t="s">
        <v>44156</v>
      </c>
      <c r="B74063" s="1" t="s">
        <v>149953</v>
      </c>
      <c r="C74063" s="1" t="s">
        <v>133085</v>
      </c>
    </row>
    <row r="74064" spans="1:3" x14ac:dyDescent="0.25">
      <c r="A74064" t="s">
        <v>44156</v>
      </c>
      <c r="B74064" t="s">
        <v>149954</v>
      </c>
      <c r="C74064" t="s">
        <v>133086</v>
      </c>
    </row>
    <row r="74065" spans="1:3" x14ac:dyDescent="0.25">
      <c r="A74065" s="1" t="s">
        <v>20496</v>
      </c>
      <c r="B74065" s="1" t="s">
        <v>149953</v>
      </c>
      <c r="C74065" s="1" t="s">
        <v>92560</v>
      </c>
    </row>
    <row r="74066" spans="1:3" x14ac:dyDescent="0.25">
      <c r="A74066" t="s">
        <v>20496</v>
      </c>
      <c r="B74066" t="s">
        <v>149954</v>
      </c>
      <c r="C74066" t="s">
        <v>92561</v>
      </c>
    </row>
    <row r="74067" spans="1:3" x14ac:dyDescent="0.25">
      <c r="A74067" s="1" t="s">
        <v>20497</v>
      </c>
      <c r="B74067" s="1" t="s">
        <v>149953</v>
      </c>
      <c r="C74067" s="1" t="s">
        <v>92562</v>
      </c>
    </row>
    <row r="74068" spans="1:3" x14ac:dyDescent="0.25">
      <c r="A74068" s="1" t="s">
        <v>20498</v>
      </c>
      <c r="B74068" s="1" t="s">
        <v>149953</v>
      </c>
      <c r="C74068" s="1" t="s">
        <v>92563</v>
      </c>
    </row>
    <row r="74069" spans="1:3" x14ac:dyDescent="0.25">
      <c r="A74069" s="1" t="s">
        <v>52948</v>
      </c>
      <c r="B74069" s="1" t="s">
        <v>149953</v>
      </c>
      <c r="C74069" s="1" t="s">
        <v>144741</v>
      </c>
    </row>
    <row r="74070" spans="1:3" x14ac:dyDescent="0.25">
      <c r="A74070" s="1" t="s">
        <v>52947</v>
      </c>
      <c r="B74070" s="1" t="s">
        <v>149953</v>
      </c>
      <c r="C74070" s="1" t="s">
        <v>144740</v>
      </c>
    </row>
    <row r="74071" spans="1:3" x14ac:dyDescent="0.25">
      <c r="A74071" s="1" t="s">
        <v>20499</v>
      </c>
      <c r="B74071" s="1" t="s">
        <v>149953</v>
      </c>
      <c r="C74071" s="1" t="s">
        <v>92564</v>
      </c>
    </row>
    <row r="74072" spans="1:3" x14ac:dyDescent="0.25">
      <c r="A74072" s="1" t="s">
        <v>20500</v>
      </c>
      <c r="B74072" s="1" t="s">
        <v>149953</v>
      </c>
      <c r="C74072" s="1" t="s">
        <v>92565</v>
      </c>
    </row>
    <row r="74073" spans="1:3" x14ac:dyDescent="0.25">
      <c r="A74073" s="1" t="s">
        <v>20501</v>
      </c>
      <c r="B74073" s="1" t="s">
        <v>149953</v>
      </c>
      <c r="C74073" s="1" t="s">
        <v>92566</v>
      </c>
    </row>
    <row r="74074" spans="1:3" x14ac:dyDescent="0.25">
      <c r="A74074" t="s">
        <v>20501</v>
      </c>
      <c r="B74074" t="s">
        <v>149954</v>
      </c>
      <c r="C74074" t="s">
        <v>92567</v>
      </c>
    </row>
    <row r="74075" spans="1:3" x14ac:dyDescent="0.25">
      <c r="A74075" s="1" t="s">
        <v>51149</v>
      </c>
      <c r="B74075" s="1" t="s">
        <v>149953</v>
      </c>
      <c r="C74075" s="1" t="s">
        <v>142425</v>
      </c>
    </row>
    <row r="74076" spans="1:3" x14ac:dyDescent="0.25">
      <c r="A74076" s="1" t="s">
        <v>20502</v>
      </c>
      <c r="B74076" s="1" t="s">
        <v>149953</v>
      </c>
      <c r="C74076" s="1" t="s">
        <v>92568</v>
      </c>
    </row>
    <row r="74077" spans="1:3" x14ac:dyDescent="0.25">
      <c r="A74077" s="1" t="s">
        <v>48690</v>
      </c>
      <c r="B74077" s="1" t="s">
        <v>149953</v>
      </c>
      <c r="C74077" s="1" t="s">
        <v>139158</v>
      </c>
    </row>
    <row r="74078" spans="1:3" x14ac:dyDescent="0.25">
      <c r="A74078" s="1" t="s">
        <v>48689</v>
      </c>
      <c r="B74078" s="1" t="s">
        <v>149953</v>
      </c>
      <c r="C74078" s="1" t="s">
        <v>139157</v>
      </c>
    </row>
    <row r="74079" spans="1:3" x14ac:dyDescent="0.25">
      <c r="A74079" s="1" t="s">
        <v>49017</v>
      </c>
      <c r="B74079" s="1" t="s">
        <v>149953</v>
      </c>
      <c r="C74079" s="1" t="s">
        <v>139659</v>
      </c>
    </row>
    <row r="74080" spans="1:3" x14ac:dyDescent="0.25">
      <c r="A74080" t="s">
        <v>49017</v>
      </c>
      <c r="B74080" t="s">
        <v>149954</v>
      </c>
      <c r="C74080" t="s">
        <v>139660</v>
      </c>
    </row>
    <row r="74081" spans="1:3" x14ac:dyDescent="0.25">
      <c r="A74081" s="1" t="s">
        <v>20503</v>
      </c>
      <c r="B74081" s="1" t="s">
        <v>149953</v>
      </c>
      <c r="C74081" s="1" t="s">
        <v>92569</v>
      </c>
    </row>
    <row r="74082" spans="1:3" x14ac:dyDescent="0.25">
      <c r="A74082" t="s">
        <v>20503</v>
      </c>
      <c r="B74082" t="s">
        <v>149954</v>
      </c>
      <c r="C74082" t="s">
        <v>92570</v>
      </c>
    </row>
    <row r="74083" spans="1:3" x14ac:dyDescent="0.25">
      <c r="A74083" s="1" t="s">
        <v>20504</v>
      </c>
      <c r="B74083" s="1" t="s">
        <v>149953</v>
      </c>
      <c r="C74083" s="1" t="s">
        <v>92571</v>
      </c>
    </row>
    <row r="74084" spans="1:3" x14ac:dyDescent="0.25">
      <c r="A74084" s="1" t="s">
        <v>49016</v>
      </c>
      <c r="B74084" s="1" t="s">
        <v>149953</v>
      </c>
      <c r="C74084" s="1" t="s">
        <v>139657</v>
      </c>
    </row>
    <row r="74085" spans="1:3" x14ac:dyDescent="0.25">
      <c r="A74085" t="s">
        <v>49016</v>
      </c>
      <c r="B74085" t="s">
        <v>149954</v>
      </c>
      <c r="C74085" t="s">
        <v>139658</v>
      </c>
    </row>
    <row r="74086" spans="1:3" x14ac:dyDescent="0.25">
      <c r="A74086" s="1" t="s">
        <v>56620</v>
      </c>
      <c r="B74086" s="1" t="s">
        <v>149953</v>
      </c>
      <c r="C74086" s="1" t="s">
        <v>149927</v>
      </c>
    </row>
    <row r="74087" spans="1:3" x14ac:dyDescent="0.25">
      <c r="A74087" t="s">
        <v>56620</v>
      </c>
      <c r="B74087" t="s">
        <v>149954</v>
      </c>
      <c r="C74087" t="s">
        <v>149928</v>
      </c>
    </row>
    <row r="74088" spans="1:3" x14ac:dyDescent="0.25">
      <c r="A74088" s="1" t="s">
        <v>56621</v>
      </c>
      <c r="B74088" s="1" t="s">
        <v>149953</v>
      </c>
      <c r="C74088" s="1" t="s">
        <v>149929</v>
      </c>
    </row>
    <row r="74089" spans="1:3" x14ac:dyDescent="0.25">
      <c r="A74089" t="s">
        <v>56621</v>
      </c>
      <c r="B74089" t="s">
        <v>149954</v>
      </c>
      <c r="C74089" t="s">
        <v>149930</v>
      </c>
    </row>
    <row r="74090" spans="1:3" x14ac:dyDescent="0.25">
      <c r="A74090" s="1" t="s">
        <v>56619</v>
      </c>
      <c r="B74090" s="1" t="s">
        <v>149953</v>
      </c>
      <c r="C74090" s="1" t="s">
        <v>149926</v>
      </c>
    </row>
    <row r="74091" spans="1:3" x14ac:dyDescent="0.25">
      <c r="A74091" s="1" t="s">
        <v>20505</v>
      </c>
      <c r="B74091" s="1" t="s">
        <v>149953</v>
      </c>
      <c r="C74091" s="1" t="s">
        <v>92572</v>
      </c>
    </row>
    <row r="74092" spans="1:3" x14ac:dyDescent="0.25">
      <c r="A74092" t="s">
        <v>20505</v>
      </c>
      <c r="B74092" t="s">
        <v>149954</v>
      </c>
      <c r="C74092" t="s">
        <v>92573</v>
      </c>
    </row>
    <row r="74093" spans="1:3" x14ac:dyDescent="0.25">
      <c r="A74093" s="1" t="s">
        <v>20506</v>
      </c>
      <c r="B74093" s="1" t="s">
        <v>149953</v>
      </c>
      <c r="C74093" s="1" t="s">
        <v>92574</v>
      </c>
    </row>
    <row r="74094" spans="1:3" x14ac:dyDescent="0.25">
      <c r="A74094" s="1" t="s">
        <v>20507</v>
      </c>
      <c r="B74094" s="1" t="s">
        <v>149953</v>
      </c>
      <c r="C74094" s="1" t="s">
        <v>92575</v>
      </c>
    </row>
    <row r="74095" spans="1:3" x14ac:dyDescent="0.25">
      <c r="A74095" t="s">
        <v>20507</v>
      </c>
      <c r="B74095" t="s">
        <v>149954</v>
      </c>
      <c r="C74095" t="s">
        <v>92576</v>
      </c>
    </row>
    <row r="74096" spans="1:3" x14ac:dyDescent="0.25">
      <c r="A74096" s="1" t="s">
        <v>37984</v>
      </c>
      <c r="B74096" s="1" t="s">
        <v>149953</v>
      </c>
      <c r="C74096" s="1" t="s">
        <v>121226</v>
      </c>
    </row>
    <row r="74097" spans="1:3" x14ac:dyDescent="0.25">
      <c r="A74097" s="1" t="s">
        <v>37985</v>
      </c>
      <c r="B74097" s="1" t="s">
        <v>149953</v>
      </c>
      <c r="C74097" s="1" t="s">
        <v>121227</v>
      </c>
    </row>
    <row r="74098" spans="1:3" x14ac:dyDescent="0.25">
      <c r="A74098" s="1" t="s">
        <v>37983</v>
      </c>
      <c r="B74098" s="1" t="s">
        <v>149953</v>
      </c>
      <c r="C74098" s="1" t="s">
        <v>121225</v>
      </c>
    </row>
    <row r="74099" spans="1:3" x14ac:dyDescent="0.25">
      <c r="A74099" s="1" t="s">
        <v>37977</v>
      </c>
      <c r="B74099" s="1" t="s">
        <v>149953</v>
      </c>
      <c r="C74099" s="1" t="s">
        <v>121213</v>
      </c>
    </row>
    <row r="74100" spans="1:3" x14ac:dyDescent="0.25">
      <c r="A74100" t="s">
        <v>37977</v>
      </c>
      <c r="B74100" t="s">
        <v>149954</v>
      </c>
      <c r="C74100" t="s">
        <v>121214</v>
      </c>
    </row>
    <row r="74101" spans="1:3" x14ac:dyDescent="0.25">
      <c r="A74101" t="s">
        <v>37977</v>
      </c>
      <c r="B74101" t="s">
        <v>149954</v>
      </c>
      <c r="C74101" t="s">
        <v>121215</v>
      </c>
    </row>
    <row r="74102" spans="1:3" x14ac:dyDescent="0.25">
      <c r="A74102" t="s">
        <v>37977</v>
      </c>
      <c r="B74102" t="s">
        <v>149954</v>
      </c>
      <c r="C74102" t="s">
        <v>121216</v>
      </c>
    </row>
    <row r="74103" spans="1:3" x14ac:dyDescent="0.25">
      <c r="A74103" s="1" t="s">
        <v>37978</v>
      </c>
      <c r="B74103" s="1" t="s">
        <v>149953</v>
      </c>
      <c r="C74103" s="1" t="s">
        <v>121217</v>
      </c>
    </row>
    <row r="74104" spans="1:3" x14ac:dyDescent="0.25">
      <c r="A74104" t="s">
        <v>37978</v>
      </c>
      <c r="B74104" t="s">
        <v>149954</v>
      </c>
      <c r="C74104" t="s">
        <v>121218</v>
      </c>
    </row>
    <row r="74105" spans="1:3" x14ac:dyDescent="0.25">
      <c r="A74105" s="1" t="s">
        <v>37986</v>
      </c>
      <c r="B74105" s="1" t="s">
        <v>149953</v>
      </c>
      <c r="C74105" s="1" t="s">
        <v>121228</v>
      </c>
    </row>
    <row r="74106" spans="1:3" x14ac:dyDescent="0.25">
      <c r="A74106" t="s">
        <v>37986</v>
      </c>
      <c r="B74106" t="s">
        <v>149954</v>
      </c>
      <c r="C74106" t="s">
        <v>121229</v>
      </c>
    </row>
    <row r="74107" spans="1:3" x14ac:dyDescent="0.25">
      <c r="A74107" s="1" t="s">
        <v>56611</v>
      </c>
      <c r="B74107" s="1" t="s">
        <v>149953</v>
      </c>
      <c r="C74107" s="1" t="s">
        <v>149914</v>
      </c>
    </row>
    <row r="74108" spans="1:3" x14ac:dyDescent="0.25">
      <c r="A74108" s="1" t="s">
        <v>37980</v>
      </c>
      <c r="B74108" s="1" t="s">
        <v>149953</v>
      </c>
      <c r="C74108" s="1" t="s">
        <v>121221</v>
      </c>
    </row>
    <row r="74109" spans="1:3" x14ac:dyDescent="0.25">
      <c r="A74109" t="s">
        <v>37980</v>
      </c>
      <c r="B74109" t="s">
        <v>149954</v>
      </c>
      <c r="C74109" t="s">
        <v>121222</v>
      </c>
    </row>
    <row r="74110" spans="1:3" x14ac:dyDescent="0.25">
      <c r="A74110" s="1" t="s">
        <v>20508</v>
      </c>
      <c r="B74110" s="1" t="s">
        <v>149953</v>
      </c>
      <c r="C74110" s="1" t="s">
        <v>92577</v>
      </c>
    </row>
    <row r="74111" spans="1:3" x14ac:dyDescent="0.25">
      <c r="A74111" t="s">
        <v>20508</v>
      </c>
      <c r="B74111" t="s">
        <v>149954</v>
      </c>
      <c r="C74111" t="s">
        <v>92578</v>
      </c>
    </row>
    <row r="74112" spans="1:3" x14ac:dyDescent="0.25">
      <c r="A74112" s="1" t="s">
        <v>20509</v>
      </c>
      <c r="B74112" s="1" t="s">
        <v>149953</v>
      </c>
      <c r="C74112" s="1" t="s">
        <v>92579</v>
      </c>
    </row>
    <row r="74113" spans="1:3" x14ac:dyDescent="0.25">
      <c r="A74113" s="1" t="s">
        <v>44155</v>
      </c>
      <c r="B74113" s="1" t="s">
        <v>149953</v>
      </c>
      <c r="C74113" s="1" t="s">
        <v>133084</v>
      </c>
    </row>
    <row r="74114" spans="1:3" x14ac:dyDescent="0.25">
      <c r="A74114" s="1" t="s">
        <v>20510</v>
      </c>
      <c r="B74114" s="1" t="s">
        <v>149953</v>
      </c>
      <c r="C74114" s="1" t="s">
        <v>92580</v>
      </c>
    </row>
    <row r="74115" spans="1:3" x14ac:dyDescent="0.25">
      <c r="A74115" s="1" t="s">
        <v>55579</v>
      </c>
      <c r="B74115" s="1" t="s">
        <v>149953</v>
      </c>
      <c r="C74115" s="1" t="s">
        <v>148635</v>
      </c>
    </row>
    <row r="74116" spans="1:3" x14ac:dyDescent="0.25">
      <c r="A74116" t="s">
        <v>55579</v>
      </c>
      <c r="B74116" t="s">
        <v>149954</v>
      </c>
      <c r="C74116" t="s">
        <v>148636</v>
      </c>
    </row>
    <row r="74117" spans="1:3" x14ac:dyDescent="0.25">
      <c r="A74117" t="s">
        <v>55579</v>
      </c>
      <c r="B74117" t="s">
        <v>149954</v>
      </c>
      <c r="C74117" t="s">
        <v>148637</v>
      </c>
    </row>
    <row r="74118" spans="1:3" x14ac:dyDescent="0.25">
      <c r="A74118" s="1" t="s">
        <v>37979</v>
      </c>
      <c r="B74118" s="1" t="s">
        <v>149953</v>
      </c>
      <c r="C74118" s="1" t="s">
        <v>121219</v>
      </c>
    </row>
    <row r="74119" spans="1:3" x14ac:dyDescent="0.25">
      <c r="A74119" t="s">
        <v>37979</v>
      </c>
      <c r="B74119" t="s">
        <v>149954</v>
      </c>
      <c r="C74119" t="s">
        <v>121220</v>
      </c>
    </row>
    <row r="74120" spans="1:3" x14ac:dyDescent="0.25">
      <c r="A74120" s="1" t="s">
        <v>37982</v>
      </c>
      <c r="B74120" s="1" t="s">
        <v>149953</v>
      </c>
      <c r="C74120" s="1" t="s">
        <v>121224</v>
      </c>
    </row>
    <row r="74121" spans="1:3" x14ac:dyDescent="0.25">
      <c r="A74121" s="1" t="s">
        <v>20511</v>
      </c>
      <c r="B74121" s="1" t="s">
        <v>149953</v>
      </c>
      <c r="C74121" s="1" t="s">
        <v>92581</v>
      </c>
    </row>
    <row r="74122" spans="1:3" x14ac:dyDescent="0.25">
      <c r="A74122" s="1" t="s">
        <v>37981</v>
      </c>
      <c r="B74122" s="1" t="s">
        <v>149953</v>
      </c>
      <c r="C74122" s="1" t="s">
        <v>121223</v>
      </c>
    </row>
    <row r="74123" spans="1:3" x14ac:dyDescent="0.25">
      <c r="A74123" s="1" t="s">
        <v>55910</v>
      </c>
      <c r="B74123" s="1" t="s">
        <v>149953</v>
      </c>
      <c r="C74123" s="1" t="s">
        <v>149035</v>
      </c>
    </row>
    <row r="74124" spans="1:3" x14ac:dyDescent="0.25">
      <c r="A74124" s="1" t="s">
        <v>20512</v>
      </c>
      <c r="B74124" s="1" t="s">
        <v>149953</v>
      </c>
      <c r="C74124" s="1" t="s">
        <v>92582</v>
      </c>
    </row>
    <row r="74125" spans="1:3" x14ac:dyDescent="0.25">
      <c r="A74125" s="1" t="s">
        <v>20513</v>
      </c>
      <c r="B74125" s="1" t="s">
        <v>149953</v>
      </c>
      <c r="C74125" s="1" t="s">
        <v>92583</v>
      </c>
    </row>
    <row r="74126" spans="1:3" x14ac:dyDescent="0.25">
      <c r="A74126" s="1" t="s">
        <v>20514</v>
      </c>
      <c r="B74126" s="1" t="s">
        <v>149953</v>
      </c>
      <c r="C74126" s="1" t="s">
        <v>92584</v>
      </c>
    </row>
    <row r="74127" spans="1:3" x14ac:dyDescent="0.25">
      <c r="A74127" s="1" t="s">
        <v>20515</v>
      </c>
      <c r="B74127" s="1" t="s">
        <v>149953</v>
      </c>
      <c r="C74127" s="1" t="s">
        <v>92585</v>
      </c>
    </row>
    <row r="74128" spans="1:3" x14ac:dyDescent="0.25">
      <c r="A74128" t="s">
        <v>20515</v>
      </c>
      <c r="B74128" t="s">
        <v>149954</v>
      </c>
      <c r="C74128" t="s">
        <v>92586</v>
      </c>
    </row>
    <row r="74129" spans="1:3" x14ac:dyDescent="0.25">
      <c r="A74129" t="s">
        <v>20515</v>
      </c>
      <c r="B74129" t="s">
        <v>149954</v>
      </c>
      <c r="C74129" t="s">
        <v>92587</v>
      </c>
    </row>
    <row r="74130" spans="1:3" x14ac:dyDescent="0.25">
      <c r="A74130" s="1" t="s">
        <v>20516</v>
      </c>
      <c r="B74130" s="1" t="s">
        <v>149953</v>
      </c>
      <c r="C74130" s="1" t="s">
        <v>92588</v>
      </c>
    </row>
    <row r="74131" spans="1:3" x14ac:dyDescent="0.25">
      <c r="A74131" s="1" t="s">
        <v>20517</v>
      </c>
      <c r="B74131" s="1" t="s">
        <v>149953</v>
      </c>
      <c r="C74131" s="1" t="s">
        <v>66050</v>
      </c>
    </row>
    <row r="74132" spans="1:3" x14ac:dyDescent="0.25">
      <c r="A74132" t="s">
        <v>20517</v>
      </c>
      <c r="B74132" t="s">
        <v>149954</v>
      </c>
      <c r="C74132" t="s">
        <v>66048</v>
      </c>
    </row>
    <row r="74133" spans="1:3" x14ac:dyDescent="0.25">
      <c r="A74133" t="s">
        <v>20517</v>
      </c>
      <c r="B74133" t="s">
        <v>149954</v>
      </c>
      <c r="C74133" t="s">
        <v>66049</v>
      </c>
    </row>
    <row r="74134" spans="1:3" x14ac:dyDescent="0.25">
      <c r="A74134" s="1" t="s">
        <v>20518</v>
      </c>
      <c r="B74134" s="1" t="s">
        <v>149953</v>
      </c>
      <c r="C74134" s="1" t="s">
        <v>92589</v>
      </c>
    </row>
    <row r="74135" spans="1:3" x14ac:dyDescent="0.25">
      <c r="A74135" s="1" t="s">
        <v>20519</v>
      </c>
      <c r="B74135" s="1" t="s">
        <v>149953</v>
      </c>
      <c r="C74135" s="1" t="s">
        <v>92590</v>
      </c>
    </row>
    <row r="74136" spans="1:3" x14ac:dyDescent="0.25">
      <c r="A74136" s="1" t="s">
        <v>45464</v>
      </c>
      <c r="B74136" s="1" t="s">
        <v>149953</v>
      </c>
      <c r="C74136" s="1" t="s">
        <v>134780</v>
      </c>
    </row>
    <row r="74137" spans="1:3" x14ac:dyDescent="0.25">
      <c r="A74137" t="s">
        <v>45464</v>
      </c>
      <c r="B74137" t="s">
        <v>149954</v>
      </c>
      <c r="C74137" t="s">
        <v>134781</v>
      </c>
    </row>
    <row r="74138" spans="1:3" x14ac:dyDescent="0.25">
      <c r="A74138" s="1" t="s">
        <v>50403</v>
      </c>
      <c r="B74138" s="1" t="s">
        <v>149953</v>
      </c>
      <c r="C74138" s="1" t="s">
        <v>141486</v>
      </c>
    </row>
    <row r="74139" spans="1:3" x14ac:dyDescent="0.25">
      <c r="A74139" t="s">
        <v>50403</v>
      </c>
      <c r="B74139" t="s">
        <v>149954</v>
      </c>
      <c r="C74139" t="s">
        <v>141487</v>
      </c>
    </row>
    <row r="74140" spans="1:3" x14ac:dyDescent="0.25">
      <c r="A74140" s="1" t="s">
        <v>47942</v>
      </c>
      <c r="B74140" s="1" t="s">
        <v>149953</v>
      </c>
      <c r="C74140" s="1" t="s">
        <v>137973</v>
      </c>
    </row>
    <row r="74141" spans="1:3" x14ac:dyDescent="0.25">
      <c r="A74141" s="1" t="s">
        <v>29009</v>
      </c>
      <c r="B74141" s="1" t="s">
        <v>149953</v>
      </c>
      <c r="C74141" s="1" t="s">
        <v>106693</v>
      </c>
    </row>
    <row r="74142" spans="1:3" x14ac:dyDescent="0.25">
      <c r="A74142" s="1" t="s">
        <v>49670</v>
      </c>
      <c r="B74142" s="1" t="s">
        <v>149953</v>
      </c>
      <c r="C74142" s="1" t="s">
        <v>134782</v>
      </c>
    </row>
    <row r="74143" spans="1:3" x14ac:dyDescent="0.25">
      <c r="A74143" t="s">
        <v>49670</v>
      </c>
      <c r="B74143" t="s">
        <v>149954</v>
      </c>
      <c r="C74143" t="s">
        <v>140455</v>
      </c>
    </row>
    <row r="74144" spans="1:3" x14ac:dyDescent="0.25">
      <c r="A74144" s="1" t="s">
        <v>45463</v>
      </c>
      <c r="B74144" s="1" t="s">
        <v>149953</v>
      </c>
      <c r="C74144" s="1" t="s">
        <v>134779</v>
      </c>
    </row>
    <row r="74145" spans="1:3" x14ac:dyDescent="0.25">
      <c r="A74145" s="1" t="s">
        <v>29008</v>
      </c>
      <c r="B74145" s="1" t="s">
        <v>149953</v>
      </c>
      <c r="C74145" s="1" t="s">
        <v>106692</v>
      </c>
    </row>
    <row r="74146" spans="1:3" x14ac:dyDescent="0.25">
      <c r="A74146" s="1" t="s">
        <v>20520</v>
      </c>
      <c r="B74146" s="1" t="s">
        <v>149953</v>
      </c>
      <c r="C74146" s="1" t="s">
        <v>92591</v>
      </c>
    </row>
    <row r="74147" spans="1:3" x14ac:dyDescent="0.25">
      <c r="A74147" t="s">
        <v>20520</v>
      </c>
      <c r="B74147" t="s">
        <v>149954</v>
      </c>
      <c r="C74147" t="s">
        <v>92592</v>
      </c>
    </row>
    <row r="74148" spans="1:3" x14ac:dyDescent="0.25">
      <c r="A74148" s="1" t="s">
        <v>31932</v>
      </c>
      <c r="B74148" s="1" t="s">
        <v>149953</v>
      </c>
      <c r="C74148" s="1" t="s">
        <v>111223</v>
      </c>
    </row>
    <row r="74149" spans="1:3" x14ac:dyDescent="0.25">
      <c r="A74149" t="s">
        <v>31932</v>
      </c>
      <c r="B74149" t="s">
        <v>149954</v>
      </c>
      <c r="C74149" t="s">
        <v>111224</v>
      </c>
    </row>
    <row r="74150" spans="1:3" x14ac:dyDescent="0.25">
      <c r="A74150" t="s">
        <v>31932</v>
      </c>
      <c r="B74150" t="s">
        <v>149954</v>
      </c>
      <c r="C74150" t="s">
        <v>111225</v>
      </c>
    </row>
    <row r="74151" spans="1:3" x14ac:dyDescent="0.25">
      <c r="A74151" t="s">
        <v>31932</v>
      </c>
      <c r="B74151" t="s">
        <v>149954</v>
      </c>
      <c r="C74151" t="s">
        <v>111226</v>
      </c>
    </row>
    <row r="74152" spans="1:3" x14ac:dyDescent="0.25">
      <c r="A74152" t="s">
        <v>31932</v>
      </c>
      <c r="B74152" t="s">
        <v>149954</v>
      </c>
      <c r="C74152" t="s">
        <v>111227</v>
      </c>
    </row>
    <row r="74153" spans="1:3" x14ac:dyDescent="0.25">
      <c r="A74153" s="1" t="s">
        <v>20521</v>
      </c>
      <c r="B74153" s="1" t="s">
        <v>149953</v>
      </c>
      <c r="C74153" s="1" t="s">
        <v>92593</v>
      </c>
    </row>
    <row r="74154" spans="1:3" x14ac:dyDescent="0.25">
      <c r="A74154" s="1" t="s">
        <v>26989</v>
      </c>
      <c r="B74154" s="1" t="s">
        <v>149953</v>
      </c>
      <c r="C74154" s="1" t="s">
        <v>103950</v>
      </c>
    </row>
    <row r="74155" spans="1:3" x14ac:dyDescent="0.25">
      <c r="A74155" t="s">
        <v>26989</v>
      </c>
      <c r="B74155" t="s">
        <v>149954</v>
      </c>
      <c r="C74155" t="s">
        <v>103951</v>
      </c>
    </row>
    <row r="74156" spans="1:3" x14ac:dyDescent="0.25">
      <c r="A74156" t="s">
        <v>26989</v>
      </c>
      <c r="B74156" t="s">
        <v>149954</v>
      </c>
      <c r="C74156" t="s">
        <v>103952</v>
      </c>
    </row>
    <row r="74157" spans="1:3" x14ac:dyDescent="0.25">
      <c r="A74157" s="1" t="s">
        <v>20522</v>
      </c>
      <c r="B74157" s="1" t="s">
        <v>149953</v>
      </c>
      <c r="C74157" s="1" t="s">
        <v>92596</v>
      </c>
    </row>
    <row r="74158" spans="1:3" x14ac:dyDescent="0.25">
      <c r="A74158" t="s">
        <v>20522</v>
      </c>
      <c r="B74158" t="s">
        <v>149954</v>
      </c>
      <c r="C74158" t="s">
        <v>92597</v>
      </c>
    </row>
    <row r="74159" spans="1:3" x14ac:dyDescent="0.25">
      <c r="A74159" t="s">
        <v>20522</v>
      </c>
      <c r="B74159" t="s">
        <v>149954</v>
      </c>
      <c r="C74159" t="s">
        <v>92598</v>
      </c>
    </row>
    <row r="74160" spans="1:3" x14ac:dyDescent="0.25">
      <c r="A74160" s="1" t="s">
        <v>20523</v>
      </c>
      <c r="B74160" s="1" t="s">
        <v>149953</v>
      </c>
      <c r="C74160" s="1" t="s">
        <v>92599</v>
      </c>
    </row>
    <row r="74161" spans="1:3" x14ac:dyDescent="0.25">
      <c r="A74161" s="1" t="s">
        <v>54847</v>
      </c>
      <c r="B74161" s="1" t="s">
        <v>149953</v>
      </c>
      <c r="C74161" s="1" t="s">
        <v>147661</v>
      </c>
    </row>
    <row r="74162" spans="1:3" x14ac:dyDescent="0.25">
      <c r="A74162" s="1" t="s">
        <v>45194</v>
      </c>
      <c r="B74162" s="1" t="s">
        <v>149953</v>
      </c>
      <c r="C74162" s="1" t="s">
        <v>134406</v>
      </c>
    </row>
    <row r="74163" spans="1:3" x14ac:dyDescent="0.25">
      <c r="A74163" s="1" t="s">
        <v>20524</v>
      </c>
      <c r="B74163" s="1" t="s">
        <v>149953</v>
      </c>
      <c r="C74163" s="1" t="s">
        <v>92600</v>
      </c>
    </row>
    <row r="74164" spans="1:3" x14ac:dyDescent="0.25">
      <c r="A74164" s="1" t="s">
        <v>54845</v>
      </c>
      <c r="B74164" s="1" t="s">
        <v>149953</v>
      </c>
      <c r="C74164" s="1" t="s">
        <v>147658</v>
      </c>
    </row>
    <row r="74165" spans="1:3" x14ac:dyDescent="0.25">
      <c r="A74165" t="s">
        <v>54845</v>
      </c>
      <c r="B74165" t="s">
        <v>149954</v>
      </c>
      <c r="C74165" t="s">
        <v>147659</v>
      </c>
    </row>
    <row r="74166" spans="1:3" x14ac:dyDescent="0.25">
      <c r="A74166" s="1" t="s">
        <v>29791</v>
      </c>
      <c r="B74166" s="1" t="s">
        <v>149953</v>
      </c>
      <c r="C74166" s="1" t="s">
        <v>107780</v>
      </c>
    </row>
    <row r="74167" spans="1:3" x14ac:dyDescent="0.25">
      <c r="A74167" s="1" t="s">
        <v>48134</v>
      </c>
      <c r="B74167" s="1" t="s">
        <v>149953</v>
      </c>
      <c r="C74167" s="1" t="s">
        <v>138237</v>
      </c>
    </row>
    <row r="74168" spans="1:3" x14ac:dyDescent="0.25">
      <c r="A74168" s="1" t="s">
        <v>33622</v>
      </c>
      <c r="B74168" s="1" t="s">
        <v>149953</v>
      </c>
      <c r="C74168" s="1" t="s">
        <v>114206</v>
      </c>
    </row>
    <row r="74169" spans="1:3" x14ac:dyDescent="0.25">
      <c r="A74169" t="s">
        <v>33622</v>
      </c>
      <c r="B74169" t="s">
        <v>149954</v>
      </c>
      <c r="C74169" t="s">
        <v>114207</v>
      </c>
    </row>
    <row r="74170" spans="1:3" x14ac:dyDescent="0.25">
      <c r="A74170" t="s">
        <v>33622</v>
      </c>
      <c r="B74170" t="s">
        <v>149954</v>
      </c>
      <c r="C74170" t="s">
        <v>114208</v>
      </c>
    </row>
    <row r="74171" spans="1:3" x14ac:dyDescent="0.25">
      <c r="A74171" s="1" t="s">
        <v>29105</v>
      </c>
      <c r="B74171" s="1" t="s">
        <v>149953</v>
      </c>
      <c r="C74171" s="1" t="s">
        <v>106806</v>
      </c>
    </row>
    <row r="74172" spans="1:3" x14ac:dyDescent="0.25">
      <c r="A74172" s="1" t="s">
        <v>20525</v>
      </c>
      <c r="B74172" s="1" t="s">
        <v>149953</v>
      </c>
      <c r="C74172" s="1" t="s">
        <v>92601</v>
      </c>
    </row>
    <row r="74173" spans="1:3" x14ac:dyDescent="0.25">
      <c r="A74173" s="1" t="s">
        <v>20526</v>
      </c>
      <c r="B74173" s="1" t="s">
        <v>149953</v>
      </c>
      <c r="C74173" s="1" t="s">
        <v>92602</v>
      </c>
    </row>
    <row r="74174" spans="1:3" x14ac:dyDescent="0.25">
      <c r="A74174" s="1" t="s">
        <v>20527</v>
      </c>
      <c r="B74174" s="1" t="s">
        <v>149953</v>
      </c>
      <c r="C74174" s="1" t="s">
        <v>92603</v>
      </c>
    </row>
    <row r="74175" spans="1:3" x14ac:dyDescent="0.25">
      <c r="A74175" t="s">
        <v>20527</v>
      </c>
      <c r="B74175" t="s">
        <v>149954</v>
      </c>
      <c r="C74175" t="s">
        <v>92604</v>
      </c>
    </row>
    <row r="74176" spans="1:3" x14ac:dyDescent="0.25">
      <c r="A74176" s="1" t="s">
        <v>20528</v>
      </c>
      <c r="B74176" s="1" t="s">
        <v>149953</v>
      </c>
      <c r="C74176" s="1" t="s">
        <v>84427</v>
      </c>
    </row>
    <row r="74177" spans="1:3" x14ac:dyDescent="0.25">
      <c r="A74177" t="s">
        <v>20528</v>
      </c>
      <c r="B74177" t="s">
        <v>149954</v>
      </c>
      <c r="C74177" t="s">
        <v>92605</v>
      </c>
    </row>
    <row r="74178" spans="1:3" x14ac:dyDescent="0.25">
      <c r="A74178" t="s">
        <v>20528</v>
      </c>
      <c r="B74178" t="s">
        <v>149954</v>
      </c>
      <c r="C74178" t="s">
        <v>92595</v>
      </c>
    </row>
    <row r="74179" spans="1:3" x14ac:dyDescent="0.25">
      <c r="A74179" t="s">
        <v>20528</v>
      </c>
      <c r="B74179" t="s">
        <v>149954</v>
      </c>
      <c r="C74179" t="s">
        <v>84426</v>
      </c>
    </row>
    <row r="74180" spans="1:3" x14ac:dyDescent="0.25">
      <c r="A74180" t="s">
        <v>20528</v>
      </c>
      <c r="B74180" t="s">
        <v>149954</v>
      </c>
      <c r="C74180" t="s">
        <v>92594</v>
      </c>
    </row>
    <row r="74181" spans="1:3" x14ac:dyDescent="0.25">
      <c r="A74181" t="s">
        <v>20528</v>
      </c>
      <c r="B74181" t="s">
        <v>149954</v>
      </c>
      <c r="C74181" t="s">
        <v>92606</v>
      </c>
    </row>
    <row r="74182" spans="1:3" x14ac:dyDescent="0.25">
      <c r="A74182" s="1" t="s">
        <v>20529</v>
      </c>
      <c r="B74182" s="1" t="s">
        <v>149953</v>
      </c>
      <c r="C74182" s="1" t="s">
        <v>92607</v>
      </c>
    </row>
    <row r="74183" spans="1:3" x14ac:dyDescent="0.25">
      <c r="A74183" t="s">
        <v>20529</v>
      </c>
      <c r="B74183" t="s">
        <v>149954</v>
      </c>
      <c r="C74183" t="s">
        <v>92610</v>
      </c>
    </row>
    <row r="74184" spans="1:3" x14ac:dyDescent="0.25">
      <c r="A74184" s="1" t="s">
        <v>31931</v>
      </c>
      <c r="B74184" s="1" t="s">
        <v>149953</v>
      </c>
      <c r="C74184" s="1" t="s">
        <v>111222</v>
      </c>
    </row>
    <row r="74185" spans="1:3" x14ac:dyDescent="0.25">
      <c r="A74185" s="1" t="s">
        <v>31933</v>
      </c>
      <c r="B74185" s="1" t="s">
        <v>149953</v>
      </c>
      <c r="C74185" s="1" t="s">
        <v>111228</v>
      </c>
    </row>
    <row r="74186" spans="1:3" x14ac:dyDescent="0.25">
      <c r="A74186" s="1" t="s">
        <v>20530</v>
      </c>
      <c r="B74186" s="1" t="s">
        <v>149953</v>
      </c>
      <c r="C74186" s="1" t="s">
        <v>92611</v>
      </c>
    </row>
    <row r="74187" spans="1:3" x14ac:dyDescent="0.25">
      <c r="A74187" t="s">
        <v>20530</v>
      </c>
      <c r="B74187" t="s">
        <v>149954</v>
      </c>
      <c r="C74187" t="s">
        <v>92612</v>
      </c>
    </row>
    <row r="74188" spans="1:3" x14ac:dyDescent="0.25">
      <c r="A74188" t="s">
        <v>20530</v>
      </c>
      <c r="B74188" t="s">
        <v>149954</v>
      </c>
      <c r="C74188" t="s">
        <v>92613</v>
      </c>
    </row>
    <row r="74189" spans="1:3" x14ac:dyDescent="0.25">
      <c r="A74189" t="s">
        <v>20530</v>
      </c>
      <c r="B74189" t="s">
        <v>149954</v>
      </c>
      <c r="C74189" t="s">
        <v>92614</v>
      </c>
    </row>
    <row r="74190" spans="1:3" x14ac:dyDescent="0.25">
      <c r="A74190" t="s">
        <v>20530</v>
      </c>
      <c r="B74190" t="s">
        <v>149954</v>
      </c>
      <c r="C74190" t="s">
        <v>92615</v>
      </c>
    </row>
    <row r="74191" spans="1:3" x14ac:dyDescent="0.25">
      <c r="A74191" s="1" t="s">
        <v>20531</v>
      </c>
      <c r="B74191" s="1" t="s">
        <v>149953</v>
      </c>
      <c r="C74191" s="1" t="s">
        <v>92616</v>
      </c>
    </row>
    <row r="74192" spans="1:3" x14ac:dyDescent="0.25">
      <c r="A74192" s="1" t="s">
        <v>26175</v>
      </c>
      <c r="B74192" s="1" t="s">
        <v>149953</v>
      </c>
      <c r="C74192" s="1" t="s">
        <v>92609</v>
      </c>
    </row>
    <row r="74193" spans="1:3" x14ac:dyDescent="0.25">
      <c r="A74193" t="s">
        <v>26175</v>
      </c>
      <c r="B74193" t="s">
        <v>149954</v>
      </c>
      <c r="C74193" t="s">
        <v>102414</v>
      </c>
    </row>
    <row r="74194" spans="1:3" x14ac:dyDescent="0.25">
      <c r="A74194" t="s">
        <v>26175</v>
      </c>
      <c r="B74194" t="s">
        <v>149954</v>
      </c>
      <c r="C74194" t="s">
        <v>92608</v>
      </c>
    </row>
    <row r="74195" spans="1:3" x14ac:dyDescent="0.25">
      <c r="A74195" s="1" t="s">
        <v>31929</v>
      </c>
      <c r="B74195" s="1" t="s">
        <v>149953</v>
      </c>
      <c r="C74195" s="1" t="s">
        <v>111215</v>
      </c>
    </row>
    <row r="74196" spans="1:3" x14ac:dyDescent="0.25">
      <c r="A74196" t="s">
        <v>31929</v>
      </c>
      <c r="B74196" t="s">
        <v>149954</v>
      </c>
      <c r="C74196" t="s">
        <v>111216</v>
      </c>
    </row>
    <row r="74197" spans="1:3" x14ac:dyDescent="0.25">
      <c r="A74197" t="s">
        <v>31929</v>
      </c>
      <c r="B74197" t="s">
        <v>149954</v>
      </c>
      <c r="C74197" t="s">
        <v>111217</v>
      </c>
    </row>
    <row r="74198" spans="1:3" x14ac:dyDescent="0.25">
      <c r="A74198" s="1" t="s">
        <v>38298</v>
      </c>
      <c r="B74198" s="1" t="s">
        <v>149953</v>
      </c>
      <c r="C74198" s="1" t="s">
        <v>121766</v>
      </c>
    </row>
    <row r="74199" spans="1:3" x14ac:dyDescent="0.25">
      <c r="A74199" s="1" t="s">
        <v>31930</v>
      </c>
      <c r="B74199" s="1" t="s">
        <v>149953</v>
      </c>
      <c r="C74199" s="1" t="s">
        <v>111218</v>
      </c>
    </row>
    <row r="74200" spans="1:3" x14ac:dyDescent="0.25">
      <c r="A74200" t="s">
        <v>31930</v>
      </c>
      <c r="B74200" t="s">
        <v>149954</v>
      </c>
      <c r="C74200" t="s">
        <v>111219</v>
      </c>
    </row>
    <row r="74201" spans="1:3" x14ac:dyDescent="0.25">
      <c r="A74201" t="s">
        <v>31930</v>
      </c>
      <c r="B74201" t="s">
        <v>149954</v>
      </c>
      <c r="C74201" t="s">
        <v>111220</v>
      </c>
    </row>
    <row r="74202" spans="1:3" x14ac:dyDescent="0.25">
      <c r="A74202" t="s">
        <v>31930</v>
      </c>
      <c r="B74202" t="s">
        <v>149954</v>
      </c>
      <c r="C74202" t="s">
        <v>111221</v>
      </c>
    </row>
    <row r="74203" spans="1:3" x14ac:dyDescent="0.25">
      <c r="A74203" s="1" t="s">
        <v>20532</v>
      </c>
      <c r="B74203" s="1" t="s">
        <v>149953</v>
      </c>
      <c r="C74203" s="1" t="s">
        <v>92617</v>
      </c>
    </row>
    <row r="74204" spans="1:3" x14ac:dyDescent="0.25">
      <c r="A74204" t="s">
        <v>20532</v>
      </c>
      <c r="B74204" t="s">
        <v>149954</v>
      </c>
      <c r="C74204" t="s">
        <v>92618</v>
      </c>
    </row>
    <row r="74205" spans="1:3" x14ac:dyDescent="0.25">
      <c r="A74205" t="s">
        <v>20532</v>
      </c>
      <c r="B74205" t="s">
        <v>149954</v>
      </c>
      <c r="C74205" t="s">
        <v>92619</v>
      </c>
    </row>
    <row r="74206" spans="1:3" x14ac:dyDescent="0.25">
      <c r="A74206" s="1" t="s">
        <v>20533</v>
      </c>
      <c r="B74206" s="1" t="s">
        <v>149953</v>
      </c>
      <c r="C74206" s="1" t="s">
        <v>92620</v>
      </c>
    </row>
    <row r="74207" spans="1:3" x14ac:dyDescent="0.25">
      <c r="A74207" s="1" t="s">
        <v>20534</v>
      </c>
      <c r="B74207" s="1" t="s">
        <v>149953</v>
      </c>
      <c r="C74207" s="1" t="s">
        <v>92621</v>
      </c>
    </row>
    <row r="74208" spans="1:3" x14ac:dyDescent="0.25">
      <c r="A74208" s="1" t="s">
        <v>20535</v>
      </c>
      <c r="B74208" s="1" t="s">
        <v>149953</v>
      </c>
      <c r="C74208" s="1" t="s">
        <v>92622</v>
      </c>
    </row>
    <row r="74209" spans="1:3" x14ac:dyDescent="0.25">
      <c r="A74209" t="s">
        <v>20535</v>
      </c>
      <c r="B74209" t="s">
        <v>149954</v>
      </c>
      <c r="C74209" t="s">
        <v>92623</v>
      </c>
    </row>
    <row r="74210" spans="1:3" x14ac:dyDescent="0.25">
      <c r="A74210" s="1" t="s">
        <v>20536</v>
      </c>
      <c r="B74210" s="1" t="s">
        <v>149953</v>
      </c>
      <c r="C74210" s="1" t="s">
        <v>92624</v>
      </c>
    </row>
    <row r="74211" spans="1:3" x14ac:dyDescent="0.25">
      <c r="A74211" s="1" t="s">
        <v>38297</v>
      </c>
      <c r="B74211" s="1" t="s">
        <v>149953</v>
      </c>
      <c r="C74211" s="1" t="s">
        <v>121765</v>
      </c>
    </row>
    <row r="74212" spans="1:3" x14ac:dyDescent="0.25">
      <c r="A74212" s="1" t="s">
        <v>30164</v>
      </c>
      <c r="B74212" s="1" t="s">
        <v>149953</v>
      </c>
      <c r="C74212" s="1" t="s">
        <v>108399</v>
      </c>
    </row>
    <row r="74213" spans="1:3" x14ac:dyDescent="0.25">
      <c r="A74213" t="s">
        <v>30164</v>
      </c>
      <c r="B74213" t="s">
        <v>149954</v>
      </c>
      <c r="C74213" t="s">
        <v>108400</v>
      </c>
    </row>
    <row r="74214" spans="1:3" x14ac:dyDescent="0.25">
      <c r="A74214" t="s">
        <v>30164</v>
      </c>
      <c r="B74214" t="s">
        <v>149954</v>
      </c>
      <c r="C74214" t="s">
        <v>108401</v>
      </c>
    </row>
    <row r="74215" spans="1:3" x14ac:dyDescent="0.25">
      <c r="A74215" s="1" t="s">
        <v>20537</v>
      </c>
      <c r="B74215" s="1" t="s">
        <v>149953</v>
      </c>
      <c r="C74215" s="1" t="s">
        <v>92625</v>
      </c>
    </row>
    <row r="74216" spans="1:3" x14ac:dyDescent="0.25">
      <c r="A74216" s="1" t="s">
        <v>20538</v>
      </c>
      <c r="B74216" s="1" t="s">
        <v>149953</v>
      </c>
      <c r="C74216" s="1" t="s">
        <v>92626</v>
      </c>
    </row>
    <row r="74217" spans="1:3" x14ac:dyDescent="0.25">
      <c r="A74217" s="1" t="s">
        <v>20539</v>
      </c>
      <c r="B74217" s="1" t="s">
        <v>149953</v>
      </c>
      <c r="C74217" s="1" t="s">
        <v>92627</v>
      </c>
    </row>
    <row r="74218" spans="1:3" x14ac:dyDescent="0.25">
      <c r="A74218" s="1" t="s">
        <v>20540</v>
      </c>
      <c r="B74218" s="1" t="s">
        <v>149953</v>
      </c>
      <c r="C74218" s="1" t="s">
        <v>92628</v>
      </c>
    </row>
    <row r="74219" spans="1:3" x14ac:dyDescent="0.25">
      <c r="A74219" t="s">
        <v>20540</v>
      </c>
      <c r="B74219" t="s">
        <v>149954</v>
      </c>
      <c r="C74219" t="s">
        <v>92629</v>
      </c>
    </row>
    <row r="74220" spans="1:3" x14ac:dyDescent="0.25">
      <c r="A74220" s="1" t="s">
        <v>20541</v>
      </c>
      <c r="B74220" s="1" t="s">
        <v>149953</v>
      </c>
      <c r="C74220" s="1" t="s">
        <v>92630</v>
      </c>
    </row>
    <row r="74221" spans="1:3" x14ac:dyDescent="0.25">
      <c r="A74221" s="1" t="s">
        <v>20542</v>
      </c>
      <c r="B74221" s="1" t="s">
        <v>149953</v>
      </c>
      <c r="C74221" s="1" t="s">
        <v>92631</v>
      </c>
    </row>
    <row r="74222" spans="1:3" x14ac:dyDescent="0.25">
      <c r="A74222" s="1" t="s">
        <v>20543</v>
      </c>
      <c r="B74222" s="1" t="s">
        <v>149953</v>
      </c>
      <c r="C74222" s="1" t="s">
        <v>92632</v>
      </c>
    </row>
    <row r="74223" spans="1:3" x14ac:dyDescent="0.25">
      <c r="A74223" t="s">
        <v>20543</v>
      </c>
      <c r="B74223" t="s">
        <v>149954</v>
      </c>
      <c r="C74223" t="s">
        <v>92633</v>
      </c>
    </row>
    <row r="74224" spans="1:3" x14ac:dyDescent="0.25">
      <c r="A74224" s="1" t="s">
        <v>20544</v>
      </c>
      <c r="B74224" s="1" t="s">
        <v>149953</v>
      </c>
      <c r="C74224" s="1" t="s">
        <v>92634</v>
      </c>
    </row>
    <row r="74225" spans="1:3" x14ac:dyDescent="0.25">
      <c r="A74225" s="1" t="s">
        <v>20545</v>
      </c>
      <c r="B74225" s="1" t="s">
        <v>149953</v>
      </c>
      <c r="C74225" s="1" t="s">
        <v>92635</v>
      </c>
    </row>
    <row r="74226" spans="1:3" x14ac:dyDescent="0.25">
      <c r="A74226" t="s">
        <v>20545</v>
      </c>
      <c r="B74226" t="s">
        <v>149954</v>
      </c>
      <c r="C74226" t="s">
        <v>92636</v>
      </c>
    </row>
    <row r="74227" spans="1:3" x14ac:dyDescent="0.25">
      <c r="A74227" s="1" t="s">
        <v>20546</v>
      </c>
      <c r="B74227" s="1" t="s">
        <v>149953</v>
      </c>
      <c r="C74227" s="1" t="s">
        <v>92637</v>
      </c>
    </row>
    <row r="74228" spans="1:3" x14ac:dyDescent="0.25">
      <c r="A74228" t="s">
        <v>20546</v>
      </c>
      <c r="B74228" t="s">
        <v>149954</v>
      </c>
      <c r="C74228" t="s">
        <v>92638</v>
      </c>
    </row>
    <row r="74229" spans="1:3" x14ac:dyDescent="0.25">
      <c r="A74229" s="1" t="s">
        <v>20547</v>
      </c>
      <c r="B74229" s="1" t="s">
        <v>149953</v>
      </c>
      <c r="C74229" s="1" t="s">
        <v>92639</v>
      </c>
    </row>
    <row r="74230" spans="1:3" x14ac:dyDescent="0.25">
      <c r="A74230" t="s">
        <v>20547</v>
      </c>
      <c r="B74230" t="s">
        <v>149954</v>
      </c>
      <c r="C74230" t="s">
        <v>92640</v>
      </c>
    </row>
    <row r="74231" spans="1:3" x14ac:dyDescent="0.25">
      <c r="A74231" t="s">
        <v>20547</v>
      </c>
      <c r="B74231" t="s">
        <v>149954</v>
      </c>
      <c r="C74231" t="s">
        <v>92641</v>
      </c>
    </row>
    <row r="74232" spans="1:3" x14ac:dyDescent="0.25">
      <c r="A74232" s="1" t="s">
        <v>30165</v>
      </c>
      <c r="B74232" s="1" t="s">
        <v>149953</v>
      </c>
      <c r="C74232" s="1" t="s">
        <v>108402</v>
      </c>
    </row>
    <row r="74233" spans="1:3" x14ac:dyDescent="0.25">
      <c r="A74233" t="s">
        <v>30165</v>
      </c>
      <c r="B74233" t="s">
        <v>149954</v>
      </c>
      <c r="C74233" t="s">
        <v>108403</v>
      </c>
    </row>
    <row r="74234" spans="1:3" x14ac:dyDescent="0.25">
      <c r="A74234" s="1" t="s">
        <v>20548</v>
      </c>
      <c r="B74234" s="1" t="s">
        <v>149953</v>
      </c>
      <c r="C74234" s="1" t="s">
        <v>92642</v>
      </c>
    </row>
    <row r="74235" spans="1:3" x14ac:dyDescent="0.25">
      <c r="A74235" s="1" t="s">
        <v>20549</v>
      </c>
      <c r="B74235" s="1" t="s">
        <v>149953</v>
      </c>
      <c r="C74235" s="1" t="s">
        <v>92643</v>
      </c>
    </row>
    <row r="74236" spans="1:3" x14ac:dyDescent="0.25">
      <c r="A74236" s="1" t="s">
        <v>20550</v>
      </c>
      <c r="B74236" s="1" t="s">
        <v>149953</v>
      </c>
      <c r="C74236" s="1" t="s">
        <v>92644</v>
      </c>
    </row>
    <row r="74237" spans="1:3" x14ac:dyDescent="0.25">
      <c r="A74237" s="1" t="s">
        <v>20551</v>
      </c>
      <c r="B74237" s="1" t="s">
        <v>149953</v>
      </c>
      <c r="C74237" s="1" t="s">
        <v>92645</v>
      </c>
    </row>
    <row r="74238" spans="1:3" x14ac:dyDescent="0.25">
      <c r="A74238" s="1" t="s">
        <v>20552</v>
      </c>
      <c r="B74238" s="1" t="s">
        <v>149953</v>
      </c>
      <c r="C74238" s="1" t="s">
        <v>92646</v>
      </c>
    </row>
    <row r="74239" spans="1:3" x14ac:dyDescent="0.25">
      <c r="A74239" s="1" t="s">
        <v>20553</v>
      </c>
      <c r="B74239" s="1" t="s">
        <v>149953</v>
      </c>
      <c r="C74239" s="1" t="s">
        <v>92647</v>
      </c>
    </row>
    <row r="74240" spans="1:3" x14ac:dyDescent="0.25">
      <c r="A74240" s="1" t="s">
        <v>20554</v>
      </c>
      <c r="B74240" s="1" t="s">
        <v>149953</v>
      </c>
      <c r="C74240" s="1" t="s">
        <v>92648</v>
      </c>
    </row>
    <row r="74241" spans="1:3" x14ac:dyDescent="0.25">
      <c r="A74241" s="1" t="s">
        <v>20555</v>
      </c>
      <c r="B74241" s="1" t="s">
        <v>149953</v>
      </c>
      <c r="C74241" s="1" t="s">
        <v>92649</v>
      </c>
    </row>
    <row r="74242" spans="1:3" x14ac:dyDescent="0.25">
      <c r="A74242" t="s">
        <v>20555</v>
      </c>
      <c r="B74242" t="s">
        <v>149954</v>
      </c>
      <c r="C74242" t="s">
        <v>92650</v>
      </c>
    </row>
    <row r="74243" spans="1:3" x14ac:dyDescent="0.25">
      <c r="A74243" t="s">
        <v>20555</v>
      </c>
      <c r="B74243" t="s">
        <v>149954</v>
      </c>
      <c r="C74243" t="s">
        <v>92651</v>
      </c>
    </row>
    <row r="74244" spans="1:3" x14ac:dyDescent="0.25">
      <c r="A74244" s="1" t="s">
        <v>20556</v>
      </c>
      <c r="B74244" s="1" t="s">
        <v>149953</v>
      </c>
      <c r="C74244" s="1" t="s">
        <v>92652</v>
      </c>
    </row>
    <row r="74245" spans="1:3" x14ac:dyDescent="0.25">
      <c r="A74245" s="1" t="s">
        <v>20557</v>
      </c>
      <c r="B74245" s="1" t="s">
        <v>149953</v>
      </c>
      <c r="C74245" s="1" t="s">
        <v>92653</v>
      </c>
    </row>
    <row r="74246" spans="1:3" x14ac:dyDescent="0.25">
      <c r="A74246" s="1" t="s">
        <v>20558</v>
      </c>
      <c r="B74246" s="1" t="s">
        <v>149953</v>
      </c>
      <c r="C74246" s="1" t="s">
        <v>92655</v>
      </c>
    </row>
    <row r="74247" spans="1:3" x14ac:dyDescent="0.25">
      <c r="A74247" t="s">
        <v>20558</v>
      </c>
      <c r="B74247" t="s">
        <v>149954</v>
      </c>
      <c r="C74247" t="s">
        <v>92656</v>
      </c>
    </row>
    <row r="74248" spans="1:3" x14ac:dyDescent="0.25">
      <c r="A74248" s="1" t="s">
        <v>20559</v>
      </c>
      <c r="B74248" s="1" t="s">
        <v>149953</v>
      </c>
      <c r="C74248" s="1" t="s">
        <v>92657</v>
      </c>
    </row>
    <row r="74249" spans="1:3" x14ac:dyDescent="0.25">
      <c r="A74249" s="1" t="s">
        <v>20560</v>
      </c>
      <c r="B74249" s="1" t="s">
        <v>149953</v>
      </c>
      <c r="C74249" s="1" t="s">
        <v>92658</v>
      </c>
    </row>
    <row r="74250" spans="1:3" x14ac:dyDescent="0.25">
      <c r="A74250" s="1" t="s">
        <v>20561</v>
      </c>
      <c r="B74250" s="1" t="s">
        <v>149953</v>
      </c>
      <c r="C74250" s="1" t="s">
        <v>92659</v>
      </c>
    </row>
    <row r="74251" spans="1:3" x14ac:dyDescent="0.25">
      <c r="A74251" s="1" t="s">
        <v>20562</v>
      </c>
      <c r="B74251" s="1" t="s">
        <v>149953</v>
      </c>
      <c r="C74251" s="1" t="s">
        <v>92660</v>
      </c>
    </row>
    <row r="74252" spans="1:3" x14ac:dyDescent="0.25">
      <c r="A74252" t="s">
        <v>20562</v>
      </c>
      <c r="B74252" t="s">
        <v>149954</v>
      </c>
      <c r="C74252" t="s">
        <v>92661</v>
      </c>
    </row>
    <row r="74253" spans="1:3" x14ac:dyDescent="0.25">
      <c r="A74253" s="1" t="s">
        <v>20563</v>
      </c>
      <c r="B74253" s="1" t="s">
        <v>149953</v>
      </c>
      <c r="C74253" s="1" t="s">
        <v>92662</v>
      </c>
    </row>
    <row r="74254" spans="1:3" x14ac:dyDescent="0.25">
      <c r="A74254" t="s">
        <v>20563</v>
      </c>
      <c r="B74254" t="s">
        <v>149954</v>
      </c>
      <c r="C74254" t="s">
        <v>92663</v>
      </c>
    </row>
    <row r="74255" spans="1:3" x14ac:dyDescent="0.25">
      <c r="A74255" t="s">
        <v>20563</v>
      </c>
      <c r="B74255" t="s">
        <v>149954</v>
      </c>
      <c r="C74255" t="s">
        <v>92664</v>
      </c>
    </row>
    <row r="74256" spans="1:3" x14ac:dyDescent="0.25">
      <c r="A74256" t="s">
        <v>20563</v>
      </c>
      <c r="B74256" t="s">
        <v>149954</v>
      </c>
      <c r="C74256" t="s">
        <v>92665</v>
      </c>
    </row>
    <row r="74257" spans="1:3" x14ac:dyDescent="0.25">
      <c r="A74257" s="1" t="s">
        <v>20564</v>
      </c>
      <c r="B74257" s="1" t="s">
        <v>149953</v>
      </c>
      <c r="C74257" s="1" t="s">
        <v>92666</v>
      </c>
    </row>
    <row r="74258" spans="1:3" x14ac:dyDescent="0.25">
      <c r="A74258" t="s">
        <v>20564</v>
      </c>
      <c r="B74258" t="s">
        <v>149954</v>
      </c>
      <c r="C74258" t="s">
        <v>92667</v>
      </c>
    </row>
    <row r="74259" spans="1:3" x14ac:dyDescent="0.25">
      <c r="A74259" s="1" t="s">
        <v>20565</v>
      </c>
      <c r="B74259" s="1" t="s">
        <v>149953</v>
      </c>
      <c r="C74259" s="1" t="s">
        <v>92669</v>
      </c>
    </row>
    <row r="74260" spans="1:3" x14ac:dyDescent="0.25">
      <c r="A74260" t="s">
        <v>20565</v>
      </c>
      <c r="B74260" t="s">
        <v>149954</v>
      </c>
      <c r="C74260" t="s">
        <v>92670</v>
      </c>
    </row>
    <row r="74261" spans="1:3" x14ac:dyDescent="0.25">
      <c r="A74261" s="1" t="s">
        <v>20566</v>
      </c>
      <c r="B74261" s="1" t="s">
        <v>149953</v>
      </c>
      <c r="C74261" s="1" t="s">
        <v>92671</v>
      </c>
    </row>
    <row r="74262" spans="1:3" x14ac:dyDescent="0.25">
      <c r="A74262" s="1" t="s">
        <v>20567</v>
      </c>
      <c r="B74262" s="1" t="s">
        <v>149953</v>
      </c>
      <c r="C74262" s="1" t="s">
        <v>92672</v>
      </c>
    </row>
    <row r="74263" spans="1:3" x14ac:dyDescent="0.25">
      <c r="A74263" t="s">
        <v>20567</v>
      </c>
      <c r="B74263" t="s">
        <v>149954</v>
      </c>
      <c r="C74263" t="s">
        <v>92673</v>
      </c>
    </row>
    <row r="74264" spans="1:3" x14ac:dyDescent="0.25">
      <c r="A74264" t="s">
        <v>20567</v>
      </c>
      <c r="B74264" t="s">
        <v>149954</v>
      </c>
      <c r="C74264" t="s">
        <v>92674</v>
      </c>
    </row>
    <row r="74265" spans="1:3" x14ac:dyDescent="0.25">
      <c r="A74265" t="s">
        <v>20567</v>
      </c>
      <c r="B74265" t="s">
        <v>149954</v>
      </c>
      <c r="C74265" t="s">
        <v>92675</v>
      </c>
    </row>
    <row r="74266" spans="1:3" x14ac:dyDescent="0.25">
      <c r="A74266" s="1" t="s">
        <v>20568</v>
      </c>
      <c r="B74266" s="1" t="s">
        <v>149953</v>
      </c>
      <c r="C74266" s="1" t="s">
        <v>92676</v>
      </c>
    </row>
    <row r="74267" spans="1:3" x14ac:dyDescent="0.25">
      <c r="A74267" t="s">
        <v>20568</v>
      </c>
      <c r="B74267" t="s">
        <v>149954</v>
      </c>
      <c r="C74267" t="s">
        <v>92677</v>
      </c>
    </row>
    <row r="74268" spans="1:3" x14ac:dyDescent="0.25">
      <c r="A74268" t="s">
        <v>20568</v>
      </c>
      <c r="B74268" t="s">
        <v>149954</v>
      </c>
      <c r="C74268" t="s">
        <v>92678</v>
      </c>
    </row>
    <row r="74269" spans="1:3" x14ac:dyDescent="0.25">
      <c r="A74269" s="1" t="s">
        <v>20569</v>
      </c>
      <c r="B74269" s="1" t="s">
        <v>149953</v>
      </c>
      <c r="C74269" s="1" t="s">
        <v>92679</v>
      </c>
    </row>
    <row r="74270" spans="1:3" x14ac:dyDescent="0.25">
      <c r="A74270" s="1" t="s">
        <v>20570</v>
      </c>
      <c r="B74270" s="1" t="s">
        <v>149953</v>
      </c>
      <c r="C74270" s="1" t="s">
        <v>92680</v>
      </c>
    </row>
    <row r="74271" spans="1:3" x14ac:dyDescent="0.25">
      <c r="A74271" s="1" t="s">
        <v>20571</v>
      </c>
      <c r="B74271" s="1" t="s">
        <v>149953</v>
      </c>
      <c r="C74271" s="1" t="s">
        <v>92681</v>
      </c>
    </row>
    <row r="74272" spans="1:3" x14ac:dyDescent="0.25">
      <c r="A74272" s="1" t="s">
        <v>20572</v>
      </c>
      <c r="B74272" s="1" t="s">
        <v>149953</v>
      </c>
      <c r="C74272" s="1" t="s">
        <v>92682</v>
      </c>
    </row>
    <row r="74273" spans="1:3" x14ac:dyDescent="0.25">
      <c r="A74273" t="s">
        <v>20572</v>
      </c>
      <c r="B74273" t="s">
        <v>149954</v>
      </c>
      <c r="C74273" t="s">
        <v>92683</v>
      </c>
    </row>
    <row r="74274" spans="1:3" x14ac:dyDescent="0.25">
      <c r="A74274" t="s">
        <v>20572</v>
      </c>
      <c r="B74274" t="s">
        <v>149954</v>
      </c>
      <c r="C74274" t="s">
        <v>92684</v>
      </c>
    </row>
    <row r="74275" spans="1:3" x14ac:dyDescent="0.25">
      <c r="A74275" t="s">
        <v>20572</v>
      </c>
      <c r="B74275" t="s">
        <v>149954</v>
      </c>
      <c r="C74275" t="s">
        <v>92685</v>
      </c>
    </row>
    <row r="74276" spans="1:3" x14ac:dyDescent="0.25">
      <c r="A74276" t="s">
        <v>20572</v>
      </c>
      <c r="B74276" t="s">
        <v>149954</v>
      </c>
      <c r="C74276" t="s">
        <v>92686</v>
      </c>
    </row>
    <row r="74277" spans="1:3" x14ac:dyDescent="0.25">
      <c r="A74277" s="1" t="s">
        <v>30173</v>
      </c>
      <c r="B74277" s="1" t="s">
        <v>149953</v>
      </c>
      <c r="C74277" s="1" t="s">
        <v>108418</v>
      </c>
    </row>
    <row r="74278" spans="1:3" x14ac:dyDescent="0.25">
      <c r="A74278" t="s">
        <v>30173</v>
      </c>
      <c r="B74278" t="s">
        <v>149954</v>
      </c>
      <c r="C74278" t="s">
        <v>108419</v>
      </c>
    </row>
    <row r="74279" spans="1:3" x14ac:dyDescent="0.25">
      <c r="A74279" t="s">
        <v>30173</v>
      </c>
      <c r="B74279" t="s">
        <v>149954</v>
      </c>
      <c r="C74279" t="s">
        <v>108420</v>
      </c>
    </row>
    <row r="74280" spans="1:3" x14ac:dyDescent="0.25">
      <c r="A74280" s="1" t="s">
        <v>20573</v>
      </c>
      <c r="B74280" s="1" t="s">
        <v>149953</v>
      </c>
      <c r="C74280" s="1" t="s">
        <v>92687</v>
      </c>
    </row>
    <row r="74281" spans="1:3" x14ac:dyDescent="0.25">
      <c r="A74281" s="1" t="s">
        <v>20574</v>
      </c>
      <c r="B74281" s="1" t="s">
        <v>149953</v>
      </c>
      <c r="C74281" s="1" t="s">
        <v>92688</v>
      </c>
    </row>
    <row r="74282" spans="1:3" x14ac:dyDescent="0.25">
      <c r="A74282" s="1" t="s">
        <v>30172</v>
      </c>
      <c r="B74282" s="1" t="s">
        <v>149953</v>
      </c>
      <c r="C74282" s="1" t="s">
        <v>108417</v>
      </c>
    </row>
    <row r="74283" spans="1:3" x14ac:dyDescent="0.25">
      <c r="A74283" s="1" t="s">
        <v>20575</v>
      </c>
      <c r="B74283" s="1" t="s">
        <v>149953</v>
      </c>
      <c r="C74283" s="1" t="s">
        <v>92689</v>
      </c>
    </row>
    <row r="74284" spans="1:3" x14ac:dyDescent="0.25">
      <c r="A74284" t="s">
        <v>20575</v>
      </c>
      <c r="B74284" t="s">
        <v>149954</v>
      </c>
      <c r="C74284" t="s">
        <v>92690</v>
      </c>
    </row>
    <row r="74285" spans="1:3" x14ac:dyDescent="0.25">
      <c r="A74285" t="s">
        <v>20575</v>
      </c>
      <c r="B74285" t="s">
        <v>149954</v>
      </c>
      <c r="C74285" t="s">
        <v>92691</v>
      </c>
    </row>
    <row r="74286" spans="1:3" x14ac:dyDescent="0.25">
      <c r="A74286" t="s">
        <v>20575</v>
      </c>
      <c r="B74286" t="s">
        <v>149954</v>
      </c>
      <c r="C74286" t="s">
        <v>92692</v>
      </c>
    </row>
    <row r="74287" spans="1:3" x14ac:dyDescent="0.25">
      <c r="A74287" s="1" t="s">
        <v>20576</v>
      </c>
      <c r="B74287" s="1" t="s">
        <v>149953</v>
      </c>
      <c r="C74287" s="1" t="s">
        <v>92693</v>
      </c>
    </row>
    <row r="74288" spans="1:3" x14ac:dyDescent="0.25">
      <c r="A74288" s="1" t="s">
        <v>20577</v>
      </c>
      <c r="B74288" s="1" t="s">
        <v>149953</v>
      </c>
      <c r="C74288" s="1" t="s">
        <v>92694</v>
      </c>
    </row>
    <row r="74289" spans="1:3" x14ac:dyDescent="0.25">
      <c r="A74289" t="s">
        <v>20577</v>
      </c>
      <c r="B74289" t="s">
        <v>149954</v>
      </c>
      <c r="C74289" t="s">
        <v>92695</v>
      </c>
    </row>
    <row r="74290" spans="1:3" x14ac:dyDescent="0.25">
      <c r="A74290" t="s">
        <v>20577</v>
      </c>
      <c r="B74290" t="s">
        <v>149954</v>
      </c>
      <c r="C74290" t="s">
        <v>92696</v>
      </c>
    </row>
    <row r="74291" spans="1:3" x14ac:dyDescent="0.25">
      <c r="A74291" t="s">
        <v>20577</v>
      </c>
      <c r="B74291" t="s">
        <v>149954</v>
      </c>
      <c r="C74291" t="s">
        <v>92698</v>
      </c>
    </row>
    <row r="74292" spans="1:3" x14ac:dyDescent="0.25">
      <c r="A74292" t="s">
        <v>20577</v>
      </c>
      <c r="B74292" t="s">
        <v>149954</v>
      </c>
      <c r="C74292" t="s">
        <v>92699</v>
      </c>
    </row>
    <row r="74293" spans="1:3" x14ac:dyDescent="0.25">
      <c r="A74293" s="1" t="s">
        <v>20578</v>
      </c>
      <c r="B74293" s="1" t="s">
        <v>149953</v>
      </c>
      <c r="C74293" s="1" t="s">
        <v>92700</v>
      </c>
    </row>
    <row r="74294" spans="1:3" x14ac:dyDescent="0.25">
      <c r="A74294" s="1" t="s">
        <v>45214</v>
      </c>
      <c r="B74294" s="1" t="s">
        <v>149953</v>
      </c>
      <c r="C74294" s="1" t="s">
        <v>134435</v>
      </c>
    </row>
    <row r="74295" spans="1:3" x14ac:dyDescent="0.25">
      <c r="A74295" s="1" t="s">
        <v>20579</v>
      </c>
      <c r="B74295" s="1" t="s">
        <v>149953</v>
      </c>
      <c r="C74295" s="1" t="s">
        <v>92701</v>
      </c>
    </row>
    <row r="74296" spans="1:3" x14ac:dyDescent="0.25">
      <c r="A74296" s="1" t="s">
        <v>20580</v>
      </c>
      <c r="B74296" s="1" t="s">
        <v>149953</v>
      </c>
      <c r="C74296" s="1" t="s">
        <v>92702</v>
      </c>
    </row>
    <row r="74297" spans="1:3" x14ac:dyDescent="0.25">
      <c r="A74297" s="1" t="s">
        <v>20581</v>
      </c>
      <c r="B74297" s="1" t="s">
        <v>149953</v>
      </c>
      <c r="C74297" s="1" t="s">
        <v>92703</v>
      </c>
    </row>
    <row r="74298" spans="1:3" x14ac:dyDescent="0.25">
      <c r="A74298" s="1" t="s">
        <v>20582</v>
      </c>
      <c r="B74298" s="1" t="s">
        <v>149953</v>
      </c>
      <c r="C74298" s="1" t="s">
        <v>92704</v>
      </c>
    </row>
    <row r="74299" spans="1:3" x14ac:dyDescent="0.25">
      <c r="A74299" s="1" t="s">
        <v>20583</v>
      </c>
      <c r="B74299" s="1" t="s">
        <v>149953</v>
      </c>
      <c r="C74299" s="1" t="s">
        <v>92705</v>
      </c>
    </row>
    <row r="74300" spans="1:3" x14ac:dyDescent="0.25">
      <c r="A74300" t="s">
        <v>20583</v>
      </c>
      <c r="B74300" t="s">
        <v>149954</v>
      </c>
      <c r="C74300" t="s">
        <v>92706</v>
      </c>
    </row>
    <row r="74301" spans="1:3" x14ac:dyDescent="0.25">
      <c r="A74301" s="1" t="s">
        <v>20584</v>
      </c>
      <c r="B74301" s="1" t="s">
        <v>149953</v>
      </c>
      <c r="C74301" s="1" t="s">
        <v>92707</v>
      </c>
    </row>
    <row r="74302" spans="1:3" x14ac:dyDescent="0.25">
      <c r="A74302" s="1" t="s">
        <v>20585</v>
      </c>
      <c r="B74302" s="1" t="s">
        <v>149953</v>
      </c>
      <c r="C74302" s="1" t="s">
        <v>92708</v>
      </c>
    </row>
    <row r="74303" spans="1:3" x14ac:dyDescent="0.25">
      <c r="A74303" s="1" t="s">
        <v>20586</v>
      </c>
      <c r="B74303" s="1" t="s">
        <v>149953</v>
      </c>
      <c r="C74303" s="1" t="s">
        <v>92709</v>
      </c>
    </row>
    <row r="74304" spans="1:3" x14ac:dyDescent="0.25">
      <c r="A74304" t="s">
        <v>20586</v>
      </c>
      <c r="B74304" t="s">
        <v>149954</v>
      </c>
      <c r="C74304" t="s">
        <v>92710</v>
      </c>
    </row>
    <row r="74305" spans="1:3" x14ac:dyDescent="0.25">
      <c r="A74305" s="1" t="s">
        <v>20587</v>
      </c>
      <c r="B74305" s="1" t="s">
        <v>149953</v>
      </c>
      <c r="C74305" s="1" t="s">
        <v>92711</v>
      </c>
    </row>
    <row r="74306" spans="1:3" x14ac:dyDescent="0.25">
      <c r="A74306" s="1" t="s">
        <v>20588</v>
      </c>
      <c r="B74306" s="1" t="s">
        <v>149953</v>
      </c>
      <c r="C74306" s="1" t="s">
        <v>92712</v>
      </c>
    </row>
    <row r="74307" spans="1:3" x14ac:dyDescent="0.25">
      <c r="A74307" s="1" t="s">
        <v>20589</v>
      </c>
      <c r="B74307" s="1" t="s">
        <v>149953</v>
      </c>
      <c r="C74307" s="1" t="s">
        <v>92713</v>
      </c>
    </row>
    <row r="74308" spans="1:3" x14ac:dyDescent="0.25">
      <c r="A74308" t="s">
        <v>20589</v>
      </c>
      <c r="B74308" t="s">
        <v>149954</v>
      </c>
      <c r="C74308" t="s">
        <v>92714</v>
      </c>
    </row>
    <row r="74309" spans="1:3" x14ac:dyDescent="0.25">
      <c r="A74309" t="s">
        <v>20589</v>
      </c>
      <c r="B74309" t="s">
        <v>149954</v>
      </c>
      <c r="C74309" t="s">
        <v>92715</v>
      </c>
    </row>
    <row r="74310" spans="1:3" x14ac:dyDescent="0.25">
      <c r="A74310" s="1" t="s">
        <v>26420</v>
      </c>
      <c r="B74310" s="1" t="s">
        <v>149953</v>
      </c>
      <c r="C74310" s="1" t="s">
        <v>102929</v>
      </c>
    </row>
    <row r="74311" spans="1:3" x14ac:dyDescent="0.25">
      <c r="A74311" s="1" t="s">
        <v>30170</v>
      </c>
      <c r="B74311" s="1" t="s">
        <v>149953</v>
      </c>
      <c r="C74311" s="1" t="s">
        <v>108414</v>
      </c>
    </row>
    <row r="74312" spans="1:3" x14ac:dyDescent="0.25">
      <c r="A74312" t="s">
        <v>30170</v>
      </c>
      <c r="B74312" t="s">
        <v>149954</v>
      </c>
      <c r="C74312" t="s">
        <v>108415</v>
      </c>
    </row>
    <row r="74313" spans="1:3" x14ac:dyDescent="0.25">
      <c r="A74313" s="1" t="s">
        <v>20590</v>
      </c>
      <c r="B74313" s="1" t="s">
        <v>149953</v>
      </c>
      <c r="C74313" s="1" t="s">
        <v>92716</v>
      </c>
    </row>
    <row r="74314" spans="1:3" x14ac:dyDescent="0.25">
      <c r="A74314" s="1" t="s">
        <v>20591</v>
      </c>
      <c r="B74314" s="1" t="s">
        <v>149953</v>
      </c>
      <c r="C74314" s="1" t="s">
        <v>92697</v>
      </c>
    </row>
    <row r="74315" spans="1:3" x14ac:dyDescent="0.25">
      <c r="A74315" t="s">
        <v>20591</v>
      </c>
      <c r="B74315" t="s">
        <v>149954</v>
      </c>
      <c r="C74315" t="s">
        <v>92717</v>
      </c>
    </row>
    <row r="74316" spans="1:3" x14ac:dyDescent="0.25">
      <c r="A74316" t="s">
        <v>20591</v>
      </c>
      <c r="B74316" t="s">
        <v>149954</v>
      </c>
      <c r="C74316" t="s">
        <v>92718</v>
      </c>
    </row>
    <row r="74317" spans="1:3" x14ac:dyDescent="0.25">
      <c r="A74317" s="1" t="s">
        <v>26419</v>
      </c>
      <c r="B74317" s="1" t="s">
        <v>149953</v>
      </c>
      <c r="C74317" s="1" t="s">
        <v>102928</v>
      </c>
    </row>
    <row r="74318" spans="1:3" x14ac:dyDescent="0.25">
      <c r="A74318" s="1" t="s">
        <v>20592</v>
      </c>
      <c r="B74318" s="1" t="s">
        <v>149953</v>
      </c>
      <c r="C74318" s="1" t="s">
        <v>92719</v>
      </c>
    </row>
    <row r="74319" spans="1:3" x14ac:dyDescent="0.25">
      <c r="A74319" t="s">
        <v>20592</v>
      </c>
      <c r="B74319" t="s">
        <v>149954</v>
      </c>
      <c r="C74319" t="s">
        <v>92720</v>
      </c>
    </row>
    <row r="74320" spans="1:3" x14ac:dyDescent="0.25">
      <c r="A74320" s="1" t="s">
        <v>20593</v>
      </c>
      <c r="B74320" s="1" t="s">
        <v>149953</v>
      </c>
      <c r="C74320" s="1" t="s">
        <v>92722</v>
      </c>
    </row>
    <row r="74321" spans="1:3" x14ac:dyDescent="0.25">
      <c r="A74321" s="1" t="s">
        <v>20594</v>
      </c>
      <c r="B74321" s="1" t="s">
        <v>149953</v>
      </c>
      <c r="C74321" s="1" t="s">
        <v>92723</v>
      </c>
    </row>
    <row r="74322" spans="1:3" x14ac:dyDescent="0.25">
      <c r="A74322" s="1" t="s">
        <v>20595</v>
      </c>
      <c r="B74322" s="1" t="s">
        <v>149953</v>
      </c>
      <c r="C74322" s="1" t="s">
        <v>92724</v>
      </c>
    </row>
    <row r="74323" spans="1:3" x14ac:dyDescent="0.25">
      <c r="A74323" s="1" t="s">
        <v>20596</v>
      </c>
      <c r="B74323" s="1" t="s">
        <v>149953</v>
      </c>
      <c r="C74323" s="1" t="s">
        <v>92725</v>
      </c>
    </row>
    <row r="74324" spans="1:3" x14ac:dyDescent="0.25">
      <c r="A74324" s="1" t="s">
        <v>20597</v>
      </c>
      <c r="B74324" s="1" t="s">
        <v>149953</v>
      </c>
      <c r="C74324" s="1" t="s">
        <v>92726</v>
      </c>
    </row>
    <row r="74325" spans="1:3" x14ac:dyDescent="0.25">
      <c r="A74325" s="1" t="s">
        <v>33203</v>
      </c>
      <c r="B74325" s="1" t="s">
        <v>149953</v>
      </c>
      <c r="C74325" s="1" t="s">
        <v>113518</v>
      </c>
    </row>
    <row r="74326" spans="1:3" x14ac:dyDescent="0.25">
      <c r="A74326" s="1" t="s">
        <v>20598</v>
      </c>
      <c r="B74326" s="1" t="s">
        <v>149953</v>
      </c>
      <c r="C74326" s="1" t="s">
        <v>92727</v>
      </c>
    </row>
    <row r="74327" spans="1:3" x14ac:dyDescent="0.25">
      <c r="A74327" s="1" t="s">
        <v>20599</v>
      </c>
      <c r="B74327" s="1" t="s">
        <v>149953</v>
      </c>
      <c r="C74327" s="1" t="s">
        <v>92728</v>
      </c>
    </row>
    <row r="74328" spans="1:3" x14ac:dyDescent="0.25">
      <c r="A74328" t="s">
        <v>20599</v>
      </c>
      <c r="B74328" t="s">
        <v>149954</v>
      </c>
      <c r="C74328" t="s">
        <v>92729</v>
      </c>
    </row>
    <row r="74329" spans="1:3" x14ac:dyDescent="0.25">
      <c r="A74329" s="1" t="s">
        <v>20600</v>
      </c>
      <c r="B74329" s="1" t="s">
        <v>149953</v>
      </c>
      <c r="C74329" s="1" t="s">
        <v>92730</v>
      </c>
    </row>
    <row r="74330" spans="1:3" x14ac:dyDescent="0.25">
      <c r="A74330" s="1" t="s">
        <v>20601</v>
      </c>
      <c r="B74330" s="1" t="s">
        <v>149953</v>
      </c>
      <c r="C74330" s="1" t="s">
        <v>92731</v>
      </c>
    </row>
    <row r="74331" spans="1:3" x14ac:dyDescent="0.25">
      <c r="A74331" s="1" t="s">
        <v>20602</v>
      </c>
      <c r="B74331" s="1" t="s">
        <v>149953</v>
      </c>
      <c r="C74331" s="1" t="s">
        <v>92732</v>
      </c>
    </row>
    <row r="74332" spans="1:3" x14ac:dyDescent="0.25">
      <c r="A74332" s="1" t="s">
        <v>56585</v>
      </c>
      <c r="B74332" s="1" t="s">
        <v>149953</v>
      </c>
      <c r="C74332" s="1" t="s">
        <v>149877</v>
      </c>
    </row>
    <row r="74333" spans="1:3" x14ac:dyDescent="0.25">
      <c r="A74333" s="1" t="s">
        <v>49506</v>
      </c>
      <c r="B74333" s="1" t="s">
        <v>149953</v>
      </c>
      <c r="C74333" s="1" t="s">
        <v>92668</v>
      </c>
    </row>
    <row r="74334" spans="1:3" x14ac:dyDescent="0.25">
      <c r="A74334" s="1" t="s">
        <v>20603</v>
      </c>
      <c r="B74334" s="1" t="s">
        <v>149953</v>
      </c>
      <c r="C74334" s="1" t="s">
        <v>92733</v>
      </c>
    </row>
    <row r="74335" spans="1:3" x14ac:dyDescent="0.25">
      <c r="A74335" t="s">
        <v>20603</v>
      </c>
      <c r="B74335" t="s">
        <v>149954</v>
      </c>
      <c r="C74335" t="s">
        <v>92734</v>
      </c>
    </row>
    <row r="74336" spans="1:3" x14ac:dyDescent="0.25">
      <c r="A74336" t="s">
        <v>20603</v>
      </c>
      <c r="B74336" t="s">
        <v>149954</v>
      </c>
      <c r="C74336" t="s">
        <v>92735</v>
      </c>
    </row>
    <row r="74337" spans="1:3" x14ac:dyDescent="0.25">
      <c r="A74337" s="1" t="s">
        <v>20604</v>
      </c>
      <c r="B74337" s="1" t="s">
        <v>149953</v>
      </c>
      <c r="C74337" s="1" t="s">
        <v>92736</v>
      </c>
    </row>
    <row r="74338" spans="1:3" x14ac:dyDescent="0.25">
      <c r="A74338" s="1" t="s">
        <v>20605</v>
      </c>
      <c r="B74338" s="1" t="s">
        <v>149953</v>
      </c>
      <c r="C74338" s="1" t="s">
        <v>92737</v>
      </c>
    </row>
    <row r="74339" spans="1:3" x14ac:dyDescent="0.25">
      <c r="A74339" s="1" t="s">
        <v>20606</v>
      </c>
      <c r="B74339" s="1" t="s">
        <v>149953</v>
      </c>
      <c r="C74339" s="1" t="s">
        <v>92738</v>
      </c>
    </row>
    <row r="74340" spans="1:3" x14ac:dyDescent="0.25">
      <c r="A74340" t="s">
        <v>20606</v>
      </c>
      <c r="B74340" t="s">
        <v>149954</v>
      </c>
      <c r="C74340" t="s">
        <v>92739</v>
      </c>
    </row>
    <row r="74341" spans="1:3" x14ac:dyDescent="0.25">
      <c r="A74341" t="s">
        <v>20606</v>
      </c>
      <c r="B74341" t="s">
        <v>149954</v>
      </c>
      <c r="C74341" t="s">
        <v>92740</v>
      </c>
    </row>
    <row r="74342" spans="1:3" x14ac:dyDescent="0.25">
      <c r="A74342" s="1" t="s">
        <v>20607</v>
      </c>
      <c r="B74342" s="1" t="s">
        <v>149953</v>
      </c>
      <c r="C74342" s="1" t="s">
        <v>92741</v>
      </c>
    </row>
    <row r="74343" spans="1:3" x14ac:dyDescent="0.25">
      <c r="A74343" t="s">
        <v>20607</v>
      </c>
      <c r="B74343" t="s">
        <v>149954</v>
      </c>
      <c r="C74343" t="s">
        <v>92742</v>
      </c>
    </row>
    <row r="74344" spans="1:3" x14ac:dyDescent="0.25">
      <c r="A74344" t="s">
        <v>20607</v>
      </c>
      <c r="B74344" t="s">
        <v>149954</v>
      </c>
      <c r="C74344" t="s">
        <v>92743</v>
      </c>
    </row>
    <row r="74345" spans="1:3" x14ac:dyDescent="0.25">
      <c r="A74345" s="1" t="s">
        <v>45201</v>
      </c>
      <c r="B74345" s="1" t="s">
        <v>149953</v>
      </c>
      <c r="C74345" s="1" t="s">
        <v>134413</v>
      </c>
    </row>
    <row r="74346" spans="1:3" x14ac:dyDescent="0.25">
      <c r="A74346" s="1" t="s">
        <v>20608</v>
      </c>
      <c r="B74346" s="1" t="s">
        <v>149953</v>
      </c>
      <c r="C74346" s="1" t="s">
        <v>92744</v>
      </c>
    </row>
    <row r="74347" spans="1:3" x14ac:dyDescent="0.25">
      <c r="A74347" s="1" t="s">
        <v>26771</v>
      </c>
      <c r="B74347" s="1" t="s">
        <v>149953</v>
      </c>
      <c r="C74347" s="1" t="s">
        <v>103554</v>
      </c>
    </row>
    <row r="74348" spans="1:3" x14ac:dyDescent="0.25">
      <c r="A74348" s="1" t="s">
        <v>20609</v>
      </c>
      <c r="B74348" s="1" t="s">
        <v>149953</v>
      </c>
      <c r="C74348" s="1" t="s">
        <v>92745</v>
      </c>
    </row>
    <row r="74349" spans="1:3" x14ac:dyDescent="0.25">
      <c r="A74349" t="s">
        <v>20609</v>
      </c>
      <c r="B74349" t="s">
        <v>149954</v>
      </c>
      <c r="C74349" t="s">
        <v>92746</v>
      </c>
    </row>
    <row r="74350" spans="1:3" x14ac:dyDescent="0.25">
      <c r="A74350" t="s">
        <v>20609</v>
      </c>
      <c r="B74350" t="s">
        <v>149954</v>
      </c>
      <c r="C74350" t="s">
        <v>92747</v>
      </c>
    </row>
    <row r="74351" spans="1:3" x14ac:dyDescent="0.25">
      <c r="A74351" s="1" t="s">
        <v>20610</v>
      </c>
      <c r="B74351" s="1" t="s">
        <v>149953</v>
      </c>
      <c r="C74351" s="1" t="s">
        <v>92748</v>
      </c>
    </row>
    <row r="74352" spans="1:3" x14ac:dyDescent="0.25">
      <c r="A74352" s="1" t="s">
        <v>20611</v>
      </c>
      <c r="B74352" s="1" t="s">
        <v>149953</v>
      </c>
      <c r="C74352" s="1" t="s">
        <v>92749</v>
      </c>
    </row>
    <row r="74353" spans="1:3" x14ac:dyDescent="0.25">
      <c r="A74353" t="s">
        <v>20611</v>
      </c>
      <c r="B74353" t="s">
        <v>149954</v>
      </c>
      <c r="C74353" t="s">
        <v>92750</v>
      </c>
    </row>
    <row r="74354" spans="1:3" x14ac:dyDescent="0.25">
      <c r="A74354" s="1" t="s">
        <v>20612</v>
      </c>
      <c r="B74354" s="1" t="s">
        <v>149953</v>
      </c>
      <c r="C74354" s="1" t="s">
        <v>92751</v>
      </c>
    </row>
    <row r="74355" spans="1:3" x14ac:dyDescent="0.25">
      <c r="A74355" s="1" t="s">
        <v>33202</v>
      </c>
      <c r="B74355" s="1" t="s">
        <v>149953</v>
      </c>
      <c r="C74355" s="1" t="s">
        <v>113516</v>
      </c>
    </row>
    <row r="74356" spans="1:3" x14ac:dyDescent="0.25">
      <c r="A74356" t="s">
        <v>33202</v>
      </c>
      <c r="B74356" t="s">
        <v>149954</v>
      </c>
      <c r="C74356" t="s">
        <v>113517</v>
      </c>
    </row>
    <row r="74357" spans="1:3" x14ac:dyDescent="0.25">
      <c r="A74357" s="1" t="s">
        <v>20613</v>
      </c>
      <c r="B74357" s="1" t="s">
        <v>149953</v>
      </c>
      <c r="C74357" s="1" t="s">
        <v>92752</v>
      </c>
    </row>
    <row r="74358" spans="1:3" x14ac:dyDescent="0.25">
      <c r="A74358" s="1" t="s">
        <v>20614</v>
      </c>
      <c r="B74358" s="1" t="s">
        <v>149953</v>
      </c>
      <c r="C74358" s="1" t="s">
        <v>92753</v>
      </c>
    </row>
    <row r="74359" spans="1:3" x14ac:dyDescent="0.25">
      <c r="A74359" t="s">
        <v>20614</v>
      </c>
      <c r="B74359" t="s">
        <v>149954</v>
      </c>
      <c r="C74359" t="s">
        <v>92754</v>
      </c>
    </row>
    <row r="74360" spans="1:3" x14ac:dyDescent="0.25">
      <c r="A74360" s="1" t="s">
        <v>20615</v>
      </c>
      <c r="B74360" s="1" t="s">
        <v>149953</v>
      </c>
      <c r="C74360" s="1" t="s">
        <v>92755</v>
      </c>
    </row>
    <row r="74361" spans="1:3" x14ac:dyDescent="0.25">
      <c r="A74361" s="1" t="s">
        <v>20616</v>
      </c>
      <c r="B74361" s="1" t="s">
        <v>149953</v>
      </c>
      <c r="C74361" s="1" t="s">
        <v>92756</v>
      </c>
    </row>
    <row r="74362" spans="1:3" x14ac:dyDescent="0.25">
      <c r="A74362" s="1" t="s">
        <v>20617</v>
      </c>
      <c r="B74362" s="1" t="s">
        <v>149953</v>
      </c>
      <c r="C74362" s="1" t="s">
        <v>92757</v>
      </c>
    </row>
    <row r="74363" spans="1:3" x14ac:dyDescent="0.25">
      <c r="A74363" s="1" t="s">
        <v>26772</v>
      </c>
      <c r="B74363" s="1" t="s">
        <v>149953</v>
      </c>
      <c r="C74363" s="1" t="s">
        <v>103555</v>
      </c>
    </row>
    <row r="74364" spans="1:3" x14ac:dyDescent="0.25">
      <c r="A74364" s="1" t="s">
        <v>20618</v>
      </c>
      <c r="B74364" s="1" t="s">
        <v>149953</v>
      </c>
      <c r="C74364" s="1" t="s">
        <v>92758</v>
      </c>
    </row>
    <row r="74365" spans="1:3" x14ac:dyDescent="0.25">
      <c r="A74365" s="1" t="s">
        <v>20619</v>
      </c>
      <c r="B74365" s="1" t="s">
        <v>149953</v>
      </c>
      <c r="C74365" s="1" t="s">
        <v>92759</v>
      </c>
    </row>
    <row r="74366" spans="1:3" x14ac:dyDescent="0.25">
      <c r="A74366" s="1" t="s">
        <v>20620</v>
      </c>
      <c r="B74366" s="1" t="s">
        <v>149953</v>
      </c>
      <c r="C74366" s="1" t="s">
        <v>92760</v>
      </c>
    </row>
    <row r="74367" spans="1:3" x14ac:dyDescent="0.25">
      <c r="A74367" s="1" t="s">
        <v>20621</v>
      </c>
      <c r="B74367" s="1" t="s">
        <v>149953</v>
      </c>
      <c r="C74367" s="1" t="s">
        <v>92761</v>
      </c>
    </row>
    <row r="74368" spans="1:3" x14ac:dyDescent="0.25">
      <c r="A74368" t="s">
        <v>20621</v>
      </c>
      <c r="B74368" t="s">
        <v>149954</v>
      </c>
      <c r="C74368" t="s">
        <v>92762</v>
      </c>
    </row>
    <row r="74369" spans="1:3" x14ac:dyDescent="0.25">
      <c r="A74369" t="s">
        <v>20621</v>
      </c>
      <c r="B74369" t="s">
        <v>149954</v>
      </c>
      <c r="C74369" t="s">
        <v>92763</v>
      </c>
    </row>
    <row r="74370" spans="1:3" x14ac:dyDescent="0.25">
      <c r="A74370" s="1" t="s">
        <v>20622</v>
      </c>
      <c r="B74370" s="1" t="s">
        <v>149953</v>
      </c>
      <c r="C74370" s="1" t="s">
        <v>92764</v>
      </c>
    </row>
    <row r="74371" spans="1:3" x14ac:dyDescent="0.25">
      <c r="A74371" s="1" t="s">
        <v>20623</v>
      </c>
      <c r="B74371" s="1" t="s">
        <v>149953</v>
      </c>
      <c r="C74371" s="1" t="s">
        <v>92765</v>
      </c>
    </row>
    <row r="74372" spans="1:3" x14ac:dyDescent="0.25">
      <c r="A74372" t="s">
        <v>20623</v>
      </c>
      <c r="B74372" t="s">
        <v>149954</v>
      </c>
      <c r="C74372" t="s">
        <v>92766</v>
      </c>
    </row>
    <row r="74373" spans="1:3" x14ac:dyDescent="0.25">
      <c r="A74373" s="1" t="s">
        <v>20624</v>
      </c>
      <c r="B74373" s="1" t="s">
        <v>149953</v>
      </c>
      <c r="C74373" s="1" t="s">
        <v>92767</v>
      </c>
    </row>
    <row r="74374" spans="1:3" x14ac:dyDescent="0.25">
      <c r="A74374" t="s">
        <v>20624</v>
      </c>
      <c r="B74374" t="s">
        <v>149954</v>
      </c>
      <c r="C74374" t="s">
        <v>92768</v>
      </c>
    </row>
    <row r="74375" spans="1:3" x14ac:dyDescent="0.25">
      <c r="A74375" t="s">
        <v>20624</v>
      </c>
      <c r="B74375" t="s">
        <v>149954</v>
      </c>
      <c r="C74375" t="s">
        <v>92769</v>
      </c>
    </row>
    <row r="74376" spans="1:3" x14ac:dyDescent="0.25">
      <c r="A74376" t="s">
        <v>20624</v>
      </c>
      <c r="B74376" t="s">
        <v>149954</v>
      </c>
      <c r="C74376" t="s">
        <v>92770</v>
      </c>
    </row>
    <row r="74377" spans="1:3" x14ac:dyDescent="0.25">
      <c r="A74377" s="1" t="s">
        <v>20625</v>
      </c>
      <c r="B74377" s="1" t="s">
        <v>149953</v>
      </c>
      <c r="C74377" s="1" t="s">
        <v>92771</v>
      </c>
    </row>
    <row r="74378" spans="1:3" x14ac:dyDescent="0.25">
      <c r="A74378" s="1" t="s">
        <v>20626</v>
      </c>
      <c r="B74378" s="1" t="s">
        <v>149953</v>
      </c>
      <c r="C74378" s="1" t="s">
        <v>92772</v>
      </c>
    </row>
    <row r="74379" spans="1:3" x14ac:dyDescent="0.25">
      <c r="A74379" s="1" t="s">
        <v>20627</v>
      </c>
      <c r="B74379" s="1" t="s">
        <v>149953</v>
      </c>
      <c r="C74379" s="1" t="s">
        <v>92773</v>
      </c>
    </row>
    <row r="74380" spans="1:3" x14ac:dyDescent="0.25">
      <c r="A74380" s="1" t="s">
        <v>20628</v>
      </c>
      <c r="B74380" s="1" t="s">
        <v>149953</v>
      </c>
      <c r="C74380" s="1" t="s">
        <v>92654</v>
      </c>
    </row>
    <row r="74381" spans="1:3" x14ac:dyDescent="0.25">
      <c r="A74381" t="s">
        <v>20628</v>
      </c>
      <c r="B74381" t="s">
        <v>149954</v>
      </c>
      <c r="C74381" t="s">
        <v>92774</v>
      </c>
    </row>
    <row r="74382" spans="1:3" x14ac:dyDescent="0.25">
      <c r="A74382" s="1" t="s">
        <v>30169</v>
      </c>
      <c r="B74382" s="1" t="s">
        <v>149953</v>
      </c>
      <c r="C74382" s="1" t="s">
        <v>108413</v>
      </c>
    </row>
    <row r="74383" spans="1:3" x14ac:dyDescent="0.25">
      <c r="A74383" s="1" t="s">
        <v>20629</v>
      </c>
      <c r="B74383" s="1" t="s">
        <v>149953</v>
      </c>
      <c r="C74383" s="1" t="s">
        <v>92775</v>
      </c>
    </row>
    <row r="74384" spans="1:3" x14ac:dyDescent="0.25">
      <c r="A74384" s="1" t="s">
        <v>20630</v>
      </c>
      <c r="B74384" s="1" t="s">
        <v>149953</v>
      </c>
      <c r="C74384" s="1" t="s">
        <v>92776</v>
      </c>
    </row>
    <row r="74385" spans="1:3" x14ac:dyDescent="0.25">
      <c r="A74385" s="1" t="s">
        <v>30171</v>
      </c>
      <c r="B74385" s="1" t="s">
        <v>149953</v>
      </c>
      <c r="C74385" s="1" t="s">
        <v>108416</v>
      </c>
    </row>
    <row r="74386" spans="1:3" x14ac:dyDescent="0.25">
      <c r="A74386" s="1" t="s">
        <v>20631</v>
      </c>
      <c r="B74386" s="1" t="s">
        <v>149953</v>
      </c>
      <c r="C74386" s="1" t="s">
        <v>92777</v>
      </c>
    </row>
    <row r="74387" spans="1:3" x14ac:dyDescent="0.25">
      <c r="A74387" s="1" t="s">
        <v>20632</v>
      </c>
      <c r="B74387" s="1" t="s">
        <v>149953</v>
      </c>
      <c r="C74387" s="1" t="s">
        <v>92778</v>
      </c>
    </row>
    <row r="74388" spans="1:3" x14ac:dyDescent="0.25">
      <c r="A74388" s="1" t="s">
        <v>20633</v>
      </c>
      <c r="B74388" s="1" t="s">
        <v>149953</v>
      </c>
      <c r="C74388" s="1" t="s">
        <v>92779</v>
      </c>
    </row>
    <row r="74389" spans="1:3" x14ac:dyDescent="0.25">
      <c r="A74389" t="s">
        <v>20633</v>
      </c>
      <c r="B74389" t="s">
        <v>149954</v>
      </c>
      <c r="C74389" t="s">
        <v>92780</v>
      </c>
    </row>
    <row r="74390" spans="1:3" x14ac:dyDescent="0.25">
      <c r="A74390" s="1" t="s">
        <v>33201</v>
      </c>
      <c r="B74390" s="1" t="s">
        <v>149953</v>
      </c>
      <c r="C74390" s="1" t="s">
        <v>113515</v>
      </c>
    </row>
    <row r="74391" spans="1:3" x14ac:dyDescent="0.25">
      <c r="A74391" s="1" t="s">
        <v>30167</v>
      </c>
      <c r="B74391" s="1" t="s">
        <v>149953</v>
      </c>
      <c r="C74391" s="1" t="s">
        <v>108407</v>
      </c>
    </row>
    <row r="74392" spans="1:3" x14ac:dyDescent="0.25">
      <c r="A74392" t="s">
        <v>30167</v>
      </c>
      <c r="B74392" t="s">
        <v>149954</v>
      </c>
      <c r="C74392" t="s">
        <v>108408</v>
      </c>
    </row>
    <row r="74393" spans="1:3" x14ac:dyDescent="0.25">
      <c r="A74393" t="s">
        <v>30167</v>
      </c>
      <c r="B74393" t="s">
        <v>149954</v>
      </c>
      <c r="C74393" t="s">
        <v>108409</v>
      </c>
    </row>
    <row r="74394" spans="1:3" x14ac:dyDescent="0.25">
      <c r="A74394" t="s">
        <v>30167</v>
      </c>
      <c r="B74394" t="s">
        <v>149954</v>
      </c>
      <c r="C74394" t="s">
        <v>108410</v>
      </c>
    </row>
    <row r="74395" spans="1:3" x14ac:dyDescent="0.25">
      <c r="A74395" s="1" t="s">
        <v>20634</v>
      </c>
      <c r="B74395" s="1" t="s">
        <v>149953</v>
      </c>
      <c r="C74395" s="1" t="s">
        <v>92781</v>
      </c>
    </row>
    <row r="74396" spans="1:3" x14ac:dyDescent="0.25">
      <c r="A74396" s="1" t="s">
        <v>20635</v>
      </c>
      <c r="B74396" s="1" t="s">
        <v>149953</v>
      </c>
      <c r="C74396" s="1" t="s">
        <v>92782</v>
      </c>
    </row>
    <row r="74397" spans="1:3" x14ac:dyDescent="0.25">
      <c r="A74397" t="s">
        <v>20635</v>
      </c>
      <c r="B74397" t="s">
        <v>149954</v>
      </c>
      <c r="C74397" t="s">
        <v>92783</v>
      </c>
    </row>
    <row r="74398" spans="1:3" x14ac:dyDescent="0.25">
      <c r="A74398" t="s">
        <v>20635</v>
      </c>
      <c r="B74398" t="s">
        <v>149954</v>
      </c>
      <c r="C74398" t="s">
        <v>92784</v>
      </c>
    </row>
    <row r="74399" spans="1:3" x14ac:dyDescent="0.25">
      <c r="A74399" s="1" t="s">
        <v>20636</v>
      </c>
      <c r="B74399" s="1" t="s">
        <v>149953</v>
      </c>
      <c r="C74399" s="1" t="s">
        <v>92785</v>
      </c>
    </row>
    <row r="74400" spans="1:3" x14ac:dyDescent="0.25">
      <c r="A74400" t="s">
        <v>20636</v>
      </c>
      <c r="B74400" t="s">
        <v>149954</v>
      </c>
      <c r="C74400" t="s">
        <v>92786</v>
      </c>
    </row>
    <row r="74401" spans="1:3" x14ac:dyDescent="0.25">
      <c r="A74401" t="s">
        <v>20636</v>
      </c>
      <c r="B74401" t="s">
        <v>149954</v>
      </c>
      <c r="C74401" t="s">
        <v>92787</v>
      </c>
    </row>
    <row r="74402" spans="1:3" x14ac:dyDescent="0.25">
      <c r="A74402" t="s">
        <v>20636</v>
      </c>
      <c r="B74402" t="s">
        <v>149954</v>
      </c>
      <c r="C74402" t="s">
        <v>92788</v>
      </c>
    </row>
    <row r="74403" spans="1:3" x14ac:dyDescent="0.25">
      <c r="A74403" s="1" t="s">
        <v>20637</v>
      </c>
      <c r="B74403" s="1" t="s">
        <v>149953</v>
      </c>
      <c r="C74403" s="1" t="s">
        <v>92789</v>
      </c>
    </row>
    <row r="74404" spans="1:3" x14ac:dyDescent="0.25">
      <c r="A74404" t="s">
        <v>20637</v>
      </c>
      <c r="B74404" t="s">
        <v>149954</v>
      </c>
      <c r="C74404" t="s">
        <v>92790</v>
      </c>
    </row>
    <row r="74405" spans="1:3" x14ac:dyDescent="0.25">
      <c r="A74405" t="s">
        <v>20637</v>
      </c>
      <c r="B74405" t="s">
        <v>149954</v>
      </c>
      <c r="C74405" t="s">
        <v>92791</v>
      </c>
    </row>
    <row r="74406" spans="1:3" x14ac:dyDescent="0.25">
      <c r="A74406" s="1" t="s">
        <v>20638</v>
      </c>
      <c r="B74406" s="1" t="s">
        <v>149953</v>
      </c>
      <c r="C74406" s="1" t="s">
        <v>92792</v>
      </c>
    </row>
    <row r="74407" spans="1:3" x14ac:dyDescent="0.25">
      <c r="A74407" t="s">
        <v>20638</v>
      </c>
      <c r="B74407" t="s">
        <v>149954</v>
      </c>
      <c r="C74407" t="s">
        <v>92793</v>
      </c>
    </row>
    <row r="74408" spans="1:3" x14ac:dyDescent="0.25">
      <c r="A74408" s="1" t="s">
        <v>20639</v>
      </c>
      <c r="B74408" s="1" t="s">
        <v>149953</v>
      </c>
      <c r="C74408" s="1" t="s">
        <v>92794</v>
      </c>
    </row>
    <row r="74409" spans="1:3" x14ac:dyDescent="0.25">
      <c r="A74409" s="1" t="s">
        <v>20640</v>
      </c>
      <c r="B74409" s="1" t="s">
        <v>149953</v>
      </c>
      <c r="C74409" s="1" t="s">
        <v>92795</v>
      </c>
    </row>
    <row r="74410" spans="1:3" x14ac:dyDescent="0.25">
      <c r="A74410" t="s">
        <v>20640</v>
      </c>
      <c r="B74410" t="s">
        <v>149954</v>
      </c>
      <c r="C74410" t="s">
        <v>92796</v>
      </c>
    </row>
    <row r="74411" spans="1:3" x14ac:dyDescent="0.25">
      <c r="A74411" s="1" t="s">
        <v>20641</v>
      </c>
      <c r="B74411" s="1" t="s">
        <v>149953</v>
      </c>
      <c r="C74411" s="1" t="s">
        <v>92797</v>
      </c>
    </row>
    <row r="74412" spans="1:3" x14ac:dyDescent="0.25">
      <c r="A74412" s="1" t="s">
        <v>20642</v>
      </c>
      <c r="B74412" s="1" t="s">
        <v>149953</v>
      </c>
      <c r="C74412" s="1" t="s">
        <v>92798</v>
      </c>
    </row>
    <row r="74413" spans="1:3" x14ac:dyDescent="0.25">
      <c r="A74413" t="s">
        <v>20642</v>
      </c>
      <c r="B74413" t="s">
        <v>149954</v>
      </c>
      <c r="C74413" t="s">
        <v>92799</v>
      </c>
    </row>
    <row r="74414" spans="1:3" x14ac:dyDescent="0.25">
      <c r="A74414" t="s">
        <v>20642</v>
      </c>
      <c r="B74414" t="s">
        <v>149954</v>
      </c>
      <c r="C74414" t="s">
        <v>92800</v>
      </c>
    </row>
    <row r="74415" spans="1:3" x14ac:dyDescent="0.25">
      <c r="A74415" t="s">
        <v>20642</v>
      </c>
      <c r="B74415" t="s">
        <v>149954</v>
      </c>
      <c r="C74415" t="s">
        <v>92801</v>
      </c>
    </row>
    <row r="74416" spans="1:3" x14ac:dyDescent="0.25">
      <c r="A74416" t="s">
        <v>20642</v>
      </c>
      <c r="B74416" t="s">
        <v>149954</v>
      </c>
      <c r="C74416" t="s">
        <v>92802</v>
      </c>
    </row>
    <row r="74417" spans="1:3" x14ac:dyDescent="0.25">
      <c r="A74417" s="1" t="s">
        <v>20643</v>
      </c>
      <c r="B74417" s="1" t="s">
        <v>149953</v>
      </c>
      <c r="C74417" s="1" t="s">
        <v>92803</v>
      </c>
    </row>
    <row r="74418" spans="1:3" x14ac:dyDescent="0.25">
      <c r="A74418" s="1" t="s">
        <v>20644</v>
      </c>
      <c r="B74418" s="1" t="s">
        <v>149953</v>
      </c>
      <c r="C74418" s="1" t="s">
        <v>92804</v>
      </c>
    </row>
    <row r="74419" spans="1:3" x14ac:dyDescent="0.25">
      <c r="A74419" s="1" t="s">
        <v>20645</v>
      </c>
      <c r="B74419" s="1" t="s">
        <v>149953</v>
      </c>
      <c r="C74419" s="1" t="s">
        <v>92805</v>
      </c>
    </row>
    <row r="74420" spans="1:3" x14ac:dyDescent="0.25">
      <c r="A74420" s="1" t="s">
        <v>20646</v>
      </c>
      <c r="B74420" s="1" t="s">
        <v>149953</v>
      </c>
      <c r="C74420" s="1" t="s">
        <v>92806</v>
      </c>
    </row>
    <row r="74421" spans="1:3" x14ac:dyDescent="0.25">
      <c r="A74421" s="1" t="s">
        <v>20647</v>
      </c>
      <c r="B74421" s="1" t="s">
        <v>149953</v>
      </c>
      <c r="C74421" s="1" t="s">
        <v>92807</v>
      </c>
    </row>
    <row r="74422" spans="1:3" x14ac:dyDescent="0.25">
      <c r="A74422" s="1" t="s">
        <v>20648</v>
      </c>
      <c r="B74422" s="1" t="s">
        <v>149953</v>
      </c>
      <c r="C74422" s="1" t="s">
        <v>92808</v>
      </c>
    </row>
    <row r="74423" spans="1:3" x14ac:dyDescent="0.25">
      <c r="A74423" s="1" t="s">
        <v>20649</v>
      </c>
      <c r="B74423" s="1" t="s">
        <v>149953</v>
      </c>
      <c r="C74423" s="1" t="s">
        <v>92809</v>
      </c>
    </row>
    <row r="74424" spans="1:3" x14ac:dyDescent="0.25">
      <c r="A74424" s="1" t="s">
        <v>20650</v>
      </c>
      <c r="B74424" s="1" t="s">
        <v>149953</v>
      </c>
      <c r="C74424" s="1" t="s">
        <v>92810</v>
      </c>
    </row>
    <row r="74425" spans="1:3" x14ac:dyDescent="0.25">
      <c r="A74425" s="1" t="s">
        <v>20651</v>
      </c>
      <c r="B74425" s="1" t="s">
        <v>149953</v>
      </c>
      <c r="C74425" s="1" t="s">
        <v>92811</v>
      </c>
    </row>
    <row r="74426" spans="1:3" x14ac:dyDescent="0.25">
      <c r="A74426" s="1" t="s">
        <v>20652</v>
      </c>
      <c r="B74426" s="1" t="s">
        <v>149953</v>
      </c>
      <c r="C74426" s="1" t="s">
        <v>92812</v>
      </c>
    </row>
    <row r="74427" spans="1:3" x14ac:dyDescent="0.25">
      <c r="A74427" t="s">
        <v>20652</v>
      </c>
      <c r="B74427" t="s">
        <v>149954</v>
      </c>
      <c r="C74427" t="s">
        <v>92813</v>
      </c>
    </row>
    <row r="74428" spans="1:3" x14ac:dyDescent="0.25">
      <c r="A74428" s="1" t="s">
        <v>20653</v>
      </c>
      <c r="B74428" s="1" t="s">
        <v>149953</v>
      </c>
      <c r="C74428" s="1" t="s">
        <v>92814</v>
      </c>
    </row>
    <row r="74429" spans="1:3" x14ac:dyDescent="0.25">
      <c r="A74429" t="s">
        <v>20653</v>
      </c>
      <c r="B74429" t="s">
        <v>149954</v>
      </c>
      <c r="C74429" t="s">
        <v>92815</v>
      </c>
    </row>
    <row r="74430" spans="1:3" x14ac:dyDescent="0.25">
      <c r="A74430" t="s">
        <v>20653</v>
      </c>
      <c r="B74430" t="s">
        <v>149954</v>
      </c>
      <c r="C74430" t="s">
        <v>92816</v>
      </c>
    </row>
    <row r="74431" spans="1:3" x14ac:dyDescent="0.25">
      <c r="A74431" s="1" t="s">
        <v>20654</v>
      </c>
      <c r="B74431" s="1" t="s">
        <v>149953</v>
      </c>
      <c r="C74431" s="1" t="s">
        <v>92817</v>
      </c>
    </row>
    <row r="74432" spans="1:3" x14ac:dyDescent="0.25">
      <c r="A74432" s="1" t="s">
        <v>20655</v>
      </c>
      <c r="B74432" s="1" t="s">
        <v>149953</v>
      </c>
      <c r="C74432" s="1" t="s">
        <v>92818</v>
      </c>
    </row>
    <row r="74433" spans="1:3" x14ac:dyDescent="0.25">
      <c r="A74433" s="1" t="s">
        <v>20656</v>
      </c>
      <c r="B74433" s="1" t="s">
        <v>149953</v>
      </c>
      <c r="C74433" s="1" t="s">
        <v>92819</v>
      </c>
    </row>
    <row r="74434" spans="1:3" x14ac:dyDescent="0.25">
      <c r="A74434" s="1" t="s">
        <v>20657</v>
      </c>
      <c r="B74434" s="1" t="s">
        <v>149953</v>
      </c>
      <c r="C74434" s="1" t="s">
        <v>92820</v>
      </c>
    </row>
    <row r="74435" spans="1:3" x14ac:dyDescent="0.25">
      <c r="A74435" s="1" t="s">
        <v>30163</v>
      </c>
      <c r="B74435" s="1" t="s">
        <v>149953</v>
      </c>
      <c r="C74435" s="1" t="s">
        <v>108396</v>
      </c>
    </row>
    <row r="74436" spans="1:3" x14ac:dyDescent="0.25">
      <c r="A74436" t="s">
        <v>30163</v>
      </c>
      <c r="B74436" t="s">
        <v>149954</v>
      </c>
      <c r="C74436" t="s">
        <v>108397</v>
      </c>
    </row>
    <row r="74437" spans="1:3" x14ac:dyDescent="0.25">
      <c r="A74437" t="s">
        <v>30163</v>
      </c>
      <c r="B74437" t="s">
        <v>149954</v>
      </c>
      <c r="C74437" t="s">
        <v>108398</v>
      </c>
    </row>
    <row r="74438" spans="1:3" x14ac:dyDescent="0.25">
      <c r="A74438" s="1" t="s">
        <v>45120</v>
      </c>
      <c r="B74438" s="1" t="s">
        <v>149953</v>
      </c>
      <c r="C74438" s="1" t="s">
        <v>134305</v>
      </c>
    </row>
    <row r="74439" spans="1:3" x14ac:dyDescent="0.25">
      <c r="A74439" t="s">
        <v>45120</v>
      </c>
      <c r="B74439" t="s">
        <v>149954</v>
      </c>
      <c r="C74439" t="s">
        <v>134306</v>
      </c>
    </row>
    <row r="74440" spans="1:3" x14ac:dyDescent="0.25">
      <c r="A74440" t="s">
        <v>45120</v>
      </c>
      <c r="B74440" t="s">
        <v>149954</v>
      </c>
      <c r="C74440" t="s">
        <v>134307</v>
      </c>
    </row>
    <row r="74441" spans="1:3" x14ac:dyDescent="0.25">
      <c r="A74441" t="s">
        <v>45120</v>
      </c>
      <c r="B74441" t="s">
        <v>149954</v>
      </c>
      <c r="C74441" t="s">
        <v>134308</v>
      </c>
    </row>
    <row r="74442" spans="1:3" x14ac:dyDescent="0.25">
      <c r="A74442" t="s">
        <v>45120</v>
      </c>
      <c r="B74442" t="s">
        <v>149954</v>
      </c>
      <c r="C74442" t="s">
        <v>134309</v>
      </c>
    </row>
    <row r="74443" spans="1:3" x14ac:dyDescent="0.25">
      <c r="A74443" t="s">
        <v>45120</v>
      </c>
      <c r="B74443" t="s">
        <v>149954</v>
      </c>
      <c r="C74443" t="s">
        <v>134310</v>
      </c>
    </row>
    <row r="74444" spans="1:3" x14ac:dyDescent="0.25">
      <c r="A74444" t="s">
        <v>45120</v>
      </c>
      <c r="B74444" t="s">
        <v>149954</v>
      </c>
      <c r="C74444" t="s">
        <v>134311</v>
      </c>
    </row>
    <row r="74445" spans="1:3" x14ac:dyDescent="0.25">
      <c r="A74445" s="1" t="s">
        <v>20658</v>
      </c>
      <c r="B74445" s="1" t="s">
        <v>149953</v>
      </c>
      <c r="C74445" s="1" t="s">
        <v>92821</v>
      </c>
    </row>
    <row r="74446" spans="1:3" x14ac:dyDescent="0.25">
      <c r="A74446" s="1" t="s">
        <v>30162</v>
      </c>
      <c r="B74446" s="1" t="s">
        <v>149953</v>
      </c>
      <c r="C74446" s="1" t="s">
        <v>108395</v>
      </c>
    </row>
    <row r="74447" spans="1:3" x14ac:dyDescent="0.25">
      <c r="A74447" s="1" t="s">
        <v>20659</v>
      </c>
      <c r="B74447" s="1" t="s">
        <v>149953</v>
      </c>
      <c r="C74447" s="1" t="s">
        <v>92822</v>
      </c>
    </row>
    <row r="74448" spans="1:3" x14ac:dyDescent="0.25">
      <c r="A74448" t="s">
        <v>20659</v>
      </c>
      <c r="B74448" t="s">
        <v>149954</v>
      </c>
      <c r="C74448" t="s">
        <v>92823</v>
      </c>
    </row>
    <row r="74449" spans="1:3" x14ac:dyDescent="0.25">
      <c r="A74449" s="1" t="s">
        <v>20660</v>
      </c>
      <c r="B74449" s="1" t="s">
        <v>149953</v>
      </c>
      <c r="C74449" s="1" t="s">
        <v>92824</v>
      </c>
    </row>
    <row r="74450" spans="1:3" x14ac:dyDescent="0.25">
      <c r="A74450" t="s">
        <v>20660</v>
      </c>
      <c r="B74450" t="s">
        <v>149954</v>
      </c>
      <c r="C74450" t="s">
        <v>92825</v>
      </c>
    </row>
    <row r="74451" spans="1:3" x14ac:dyDescent="0.25">
      <c r="A74451" t="s">
        <v>20660</v>
      </c>
      <c r="B74451" t="s">
        <v>149954</v>
      </c>
      <c r="C74451" t="s">
        <v>92826</v>
      </c>
    </row>
    <row r="74452" spans="1:3" x14ac:dyDescent="0.25">
      <c r="A74452" s="1" t="s">
        <v>55237</v>
      </c>
      <c r="B74452" s="1" t="s">
        <v>149953</v>
      </c>
      <c r="C74452" s="1" t="s">
        <v>148177</v>
      </c>
    </row>
    <row r="74453" spans="1:3" x14ac:dyDescent="0.25">
      <c r="A74453" s="1" t="s">
        <v>20661</v>
      </c>
      <c r="B74453" s="1" t="s">
        <v>149953</v>
      </c>
      <c r="C74453" s="1" t="s">
        <v>92827</v>
      </c>
    </row>
    <row r="74454" spans="1:3" x14ac:dyDescent="0.25">
      <c r="A74454" s="1" t="s">
        <v>20662</v>
      </c>
      <c r="B74454" s="1" t="s">
        <v>149953</v>
      </c>
      <c r="C74454" s="1" t="s">
        <v>92828</v>
      </c>
    </row>
    <row r="74455" spans="1:3" x14ac:dyDescent="0.25">
      <c r="A74455" s="1" t="s">
        <v>20663</v>
      </c>
      <c r="B74455" s="1" t="s">
        <v>149953</v>
      </c>
      <c r="C74455" s="1" t="s">
        <v>92829</v>
      </c>
    </row>
    <row r="74456" spans="1:3" x14ac:dyDescent="0.25">
      <c r="A74456" s="1" t="s">
        <v>20664</v>
      </c>
      <c r="B74456" s="1" t="s">
        <v>149953</v>
      </c>
      <c r="C74456" s="1" t="s">
        <v>92830</v>
      </c>
    </row>
    <row r="74457" spans="1:3" x14ac:dyDescent="0.25">
      <c r="A74457" s="1" t="s">
        <v>20665</v>
      </c>
      <c r="B74457" s="1" t="s">
        <v>149953</v>
      </c>
      <c r="C74457" s="1" t="s">
        <v>92831</v>
      </c>
    </row>
    <row r="74458" spans="1:3" x14ac:dyDescent="0.25">
      <c r="A74458" t="s">
        <v>20665</v>
      </c>
      <c r="B74458" t="s">
        <v>149954</v>
      </c>
      <c r="C74458" t="s">
        <v>92832</v>
      </c>
    </row>
    <row r="74459" spans="1:3" x14ac:dyDescent="0.25">
      <c r="A74459" s="1" t="s">
        <v>20666</v>
      </c>
      <c r="B74459" s="1" t="s">
        <v>149953</v>
      </c>
      <c r="C74459" s="1" t="s">
        <v>92833</v>
      </c>
    </row>
    <row r="74460" spans="1:3" x14ac:dyDescent="0.25">
      <c r="A74460" t="s">
        <v>20666</v>
      </c>
      <c r="B74460" t="s">
        <v>149954</v>
      </c>
      <c r="C74460" t="s">
        <v>92834</v>
      </c>
    </row>
    <row r="74461" spans="1:3" x14ac:dyDescent="0.25">
      <c r="A74461" s="1" t="s">
        <v>20667</v>
      </c>
      <c r="B74461" s="1" t="s">
        <v>149953</v>
      </c>
      <c r="C74461" s="1" t="s">
        <v>92835</v>
      </c>
    </row>
    <row r="74462" spans="1:3" x14ac:dyDescent="0.25">
      <c r="A74462" t="s">
        <v>20667</v>
      </c>
      <c r="B74462" t="s">
        <v>149954</v>
      </c>
      <c r="C74462" t="s">
        <v>92836</v>
      </c>
    </row>
    <row r="74463" spans="1:3" x14ac:dyDescent="0.25">
      <c r="A74463" s="1" t="s">
        <v>20668</v>
      </c>
      <c r="B74463" s="1" t="s">
        <v>149953</v>
      </c>
      <c r="C74463" s="1" t="s">
        <v>92837</v>
      </c>
    </row>
    <row r="74464" spans="1:3" x14ac:dyDescent="0.25">
      <c r="A74464" s="1" t="s">
        <v>20669</v>
      </c>
      <c r="B74464" s="1" t="s">
        <v>149953</v>
      </c>
      <c r="C74464" s="1" t="s">
        <v>92838</v>
      </c>
    </row>
    <row r="74465" spans="1:3" x14ac:dyDescent="0.25">
      <c r="A74465" s="1" t="s">
        <v>20670</v>
      </c>
      <c r="B74465" s="1" t="s">
        <v>149953</v>
      </c>
      <c r="C74465" s="1" t="s">
        <v>92839</v>
      </c>
    </row>
    <row r="74466" spans="1:3" x14ac:dyDescent="0.25">
      <c r="A74466" s="1" t="s">
        <v>20671</v>
      </c>
      <c r="B74466" s="1" t="s">
        <v>149953</v>
      </c>
      <c r="C74466" s="1" t="s">
        <v>92840</v>
      </c>
    </row>
    <row r="74467" spans="1:3" x14ac:dyDescent="0.25">
      <c r="A74467" t="s">
        <v>20671</v>
      </c>
      <c r="B74467" t="s">
        <v>149954</v>
      </c>
      <c r="C74467" t="s">
        <v>92841</v>
      </c>
    </row>
    <row r="74468" spans="1:3" x14ac:dyDescent="0.25">
      <c r="A74468" s="1" t="s">
        <v>20672</v>
      </c>
      <c r="B74468" s="1" t="s">
        <v>149953</v>
      </c>
      <c r="C74468" s="1" t="s">
        <v>92842</v>
      </c>
    </row>
    <row r="74469" spans="1:3" x14ac:dyDescent="0.25">
      <c r="A74469" s="1" t="s">
        <v>20673</v>
      </c>
      <c r="B74469" s="1" t="s">
        <v>149953</v>
      </c>
      <c r="C74469" s="1" t="s">
        <v>92843</v>
      </c>
    </row>
    <row r="74470" spans="1:3" x14ac:dyDescent="0.25">
      <c r="A74470" s="1" t="s">
        <v>20674</v>
      </c>
      <c r="B74470" s="1" t="s">
        <v>149953</v>
      </c>
      <c r="C74470" s="1" t="s">
        <v>92844</v>
      </c>
    </row>
    <row r="74471" spans="1:3" x14ac:dyDescent="0.25">
      <c r="A74471" t="s">
        <v>20674</v>
      </c>
      <c r="B74471" t="s">
        <v>149954</v>
      </c>
      <c r="C74471" t="s">
        <v>92845</v>
      </c>
    </row>
    <row r="74472" spans="1:3" x14ac:dyDescent="0.25">
      <c r="A74472" s="1" t="s">
        <v>20675</v>
      </c>
      <c r="B74472" s="1" t="s">
        <v>149953</v>
      </c>
      <c r="C74472" s="1" t="s">
        <v>92721</v>
      </c>
    </row>
    <row r="74473" spans="1:3" x14ac:dyDescent="0.25">
      <c r="A74473" s="1" t="s">
        <v>30168</v>
      </c>
      <c r="B74473" s="1" t="s">
        <v>149953</v>
      </c>
      <c r="C74473" s="1" t="s">
        <v>108411</v>
      </c>
    </row>
    <row r="74474" spans="1:3" x14ac:dyDescent="0.25">
      <c r="A74474" t="s">
        <v>30168</v>
      </c>
      <c r="B74474" t="s">
        <v>149954</v>
      </c>
      <c r="C74474" t="s">
        <v>108412</v>
      </c>
    </row>
    <row r="74475" spans="1:3" x14ac:dyDescent="0.25">
      <c r="A74475" s="1" t="s">
        <v>20676</v>
      </c>
      <c r="B74475" s="1" t="s">
        <v>149953</v>
      </c>
      <c r="C74475" s="1" t="s">
        <v>92846</v>
      </c>
    </row>
    <row r="74476" spans="1:3" x14ac:dyDescent="0.25">
      <c r="A74476" s="1" t="s">
        <v>33200</v>
      </c>
      <c r="B74476" s="1" t="s">
        <v>149953</v>
      </c>
      <c r="C74476" s="1" t="s">
        <v>113514</v>
      </c>
    </row>
    <row r="74477" spans="1:3" x14ac:dyDescent="0.25">
      <c r="A74477" s="1" t="s">
        <v>20677</v>
      </c>
      <c r="B74477" s="1" t="s">
        <v>149953</v>
      </c>
      <c r="C74477" s="1" t="s">
        <v>92847</v>
      </c>
    </row>
    <row r="74478" spans="1:3" x14ac:dyDescent="0.25">
      <c r="A74478" s="1" t="s">
        <v>20678</v>
      </c>
      <c r="B74478" s="1" t="s">
        <v>149953</v>
      </c>
      <c r="C74478" s="1" t="s">
        <v>92848</v>
      </c>
    </row>
    <row r="74479" spans="1:3" x14ac:dyDescent="0.25">
      <c r="A74479" s="1" t="s">
        <v>20679</v>
      </c>
      <c r="B74479" s="1" t="s">
        <v>149953</v>
      </c>
      <c r="C74479" s="1" t="s">
        <v>92849</v>
      </c>
    </row>
    <row r="74480" spans="1:3" x14ac:dyDescent="0.25">
      <c r="A74480" s="1" t="s">
        <v>20680</v>
      </c>
      <c r="B74480" s="1" t="s">
        <v>149953</v>
      </c>
      <c r="C74480" s="1" t="s">
        <v>92850</v>
      </c>
    </row>
    <row r="74481" spans="1:3" x14ac:dyDescent="0.25">
      <c r="A74481" s="1" t="s">
        <v>20681</v>
      </c>
      <c r="B74481" s="1" t="s">
        <v>149953</v>
      </c>
      <c r="C74481" s="1" t="s">
        <v>92851</v>
      </c>
    </row>
    <row r="74482" spans="1:3" x14ac:dyDescent="0.25">
      <c r="A74482" s="1" t="s">
        <v>20682</v>
      </c>
      <c r="B74482" s="1" t="s">
        <v>149953</v>
      </c>
      <c r="C74482" s="1" t="s">
        <v>92852</v>
      </c>
    </row>
    <row r="74483" spans="1:3" x14ac:dyDescent="0.25">
      <c r="A74483" s="1" t="s">
        <v>30175</v>
      </c>
      <c r="B74483" s="1" t="s">
        <v>149953</v>
      </c>
      <c r="C74483" s="1" t="s">
        <v>108422</v>
      </c>
    </row>
    <row r="74484" spans="1:3" x14ac:dyDescent="0.25">
      <c r="A74484" t="s">
        <v>30175</v>
      </c>
      <c r="B74484" t="s">
        <v>149954</v>
      </c>
      <c r="C74484" t="s">
        <v>108423</v>
      </c>
    </row>
    <row r="74485" spans="1:3" x14ac:dyDescent="0.25">
      <c r="A74485" t="s">
        <v>30175</v>
      </c>
      <c r="B74485" t="s">
        <v>149954</v>
      </c>
      <c r="C74485" t="s">
        <v>108424</v>
      </c>
    </row>
    <row r="74486" spans="1:3" x14ac:dyDescent="0.25">
      <c r="A74486" s="1" t="s">
        <v>20683</v>
      </c>
      <c r="B74486" s="1" t="s">
        <v>149953</v>
      </c>
      <c r="C74486" s="1" t="s">
        <v>92853</v>
      </c>
    </row>
    <row r="74487" spans="1:3" x14ac:dyDescent="0.25">
      <c r="A74487" s="1" t="s">
        <v>20684</v>
      </c>
      <c r="B74487" s="1" t="s">
        <v>149953</v>
      </c>
      <c r="C74487" s="1" t="s">
        <v>92854</v>
      </c>
    </row>
    <row r="74488" spans="1:3" x14ac:dyDescent="0.25">
      <c r="A74488" s="1" t="s">
        <v>30174</v>
      </c>
      <c r="B74488" s="1" t="s">
        <v>149953</v>
      </c>
      <c r="C74488" s="1" t="s">
        <v>108421</v>
      </c>
    </row>
    <row r="74489" spans="1:3" x14ac:dyDescent="0.25">
      <c r="A74489" s="1" t="s">
        <v>45121</v>
      </c>
      <c r="B74489" s="1" t="s">
        <v>149953</v>
      </c>
      <c r="C74489" s="1" t="s">
        <v>134312</v>
      </c>
    </row>
    <row r="74490" spans="1:3" x14ac:dyDescent="0.25">
      <c r="A74490" s="1" t="s">
        <v>20685</v>
      </c>
      <c r="B74490" s="1" t="s">
        <v>149953</v>
      </c>
      <c r="C74490" s="1" t="s">
        <v>92855</v>
      </c>
    </row>
    <row r="74491" spans="1:3" x14ac:dyDescent="0.25">
      <c r="A74491" t="s">
        <v>20685</v>
      </c>
      <c r="B74491" t="s">
        <v>149954</v>
      </c>
      <c r="C74491" t="s">
        <v>92856</v>
      </c>
    </row>
    <row r="74492" spans="1:3" x14ac:dyDescent="0.25">
      <c r="A74492" t="s">
        <v>20685</v>
      </c>
      <c r="B74492" t="s">
        <v>149954</v>
      </c>
      <c r="C74492" t="s">
        <v>92857</v>
      </c>
    </row>
    <row r="74493" spans="1:3" x14ac:dyDescent="0.25">
      <c r="A74493" t="s">
        <v>20685</v>
      </c>
      <c r="B74493" t="s">
        <v>149954</v>
      </c>
      <c r="C74493" t="s">
        <v>92858</v>
      </c>
    </row>
    <row r="74494" spans="1:3" x14ac:dyDescent="0.25">
      <c r="A74494" t="s">
        <v>20685</v>
      </c>
      <c r="B74494" t="s">
        <v>149954</v>
      </c>
      <c r="C74494" t="s">
        <v>92859</v>
      </c>
    </row>
    <row r="74495" spans="1:3" x14ac:dyDescent="0.25">
      <c r="A74495" s="1" t="s">
        <v>20686</v>
      </c>
      <c r="B74495" s="1" t="s">
        <v>149953</v>
      </c>
      <c r="C74495" s="1" t="s">
        <v>92860</v>
      </c>
    </row>
    <row r="74496" spans="1:3" x14ac:dyDescent="0.25">
      <c r="A74496" t="s">
        <v>20686</v>
      </c>
      <c r="B74496" t="s">
        <v>149954</v>
      </c>
      <c r="C74496" t="s">
        <v>92861</v>
      </c>
    </row>
    <row r="74497" spans="1:3" x14ac:dyDescent="0.25">
      <c r="A74497" s="1" t="s">
        <v>20687</v>
      </c>
      <c r="B74497" s="1" t="s">
        <v>149953</v>
      </c>
      <c r="C74497" s="1" t="s">
        <v>92862</v>
      </c>
    </row>
    <row r="74498" spans="1:3" x14ac:dyDescent="0.25">
      <c r="A74498" s="1" t="s">
        <v>20688</v>
      </c>
      <c r="B74498" s="1" t="s">
        <v>149953</v>
      </c>
      <c r="C74498" s="1" t="s">
        <v>92863</v>
      </c>
    </row>
    <row r="74499" spans="1:3" x14ac:dyDescent="0.25">
      <c r="A74499" t="s">
        <v>20688</v>
      </c>
      <c r="B74499" t="s">
        <v>149954</v>
      </c>
      <c r="C74499" t="s">
        <v>92864</v>
      </c>
    </row>
    <row r="74500" spans="1:3" x14ac:dyDescent="0.25">
      <c r="A74500" t="s">
        <v>20688</v>
      </c>
      <c r="B74500" t="s">
        <v>149954</v>
      </c>
      <c r="C74500" t="s">
        <v>92865</v>
      </c>
    </row>
    <row r="74501" spans="1:3" x14ac:dyDescent="0.25">
      <c r="A74501" s="1" t="s">
        <v>20689</v>
      </c>
      <c r="B74501" s="1" t="s">
        <v>149953</v>
      </c>
      <c r="C74501" s="1" t="s">
        <v>92866</v>
      </c>
    </row>
    <row r="74502" spans="1:3" x14ac:dyDescent="0.25">
      <c r="A74502" t="s">
        <v>20689</v>
      </c>
      <c r="B74502" t="s">
        <v>149954</v>
      </c>
      <c r="C74502" t="s">
        <v>92867</v>
      </c>
    </row>
    <row r="74503" spans="1:3" x14ac:dyDescent="0.25">
      <c r="A74503" t="s">
        <v>20689</v>
      </c>
      <c r="B74503" t="s">
        <v>149954</v>
      </c>
      <c r="C74503" t="s">
        <v>92868</v>
      </c>
    </row>
    <row r="74504" spans="1:3" x14ac:dyDescent="0.25">
      <c r="A74504" s="1" t="s">
        <v>30166</v>
      </c>
      <c r="B74504" s="1" t="s">
        <v>149953</v>
      </c>
      <c r="C74504" s="1" t="s">
        <v>108404</v>
      </c>
    </row>
    <row r="74505" spans="1:3" x14ac:dyDescent="0.25">
      <c r="A74505" t="s">
        <v>30166</v>
      </c>
      <c r="B74505" t="s">
        <v>149954</v>
      </c>
      <c r="C74505" t="s">
        <v>108405</v>
      </c>
    </row>
    <row r="74506" spans="1:3" x14ac:dyDescent="0.25">
      <c r="A74506" t="s">
        <v>30166</v>
      </c>
      <c r="B74506" t="s">
        <v>149954</v>
      </c>
      <c r="C74506" t="s">
        <v>108406</v>
      </c>
    </row>
    <row r="74507" spans="1:3" x14ac:dyDescent="0.25">
      <c r="A74507" s="1" t="s">
        <v>20690</v>
      </c>
      <c r="B74507" s="1" t="s">
        <v>149953</v>
      </c>
      <c r="C74507" s="1" t="s">
        <v>92869</v>
      </c>
    </row>
    <row r="74508" spans="1:3" x14ac:dyDescent="0.25">
      <c r="A74508" s="1" t="s">
        <v>20691</v>
      </c>
      <c r="B74508" s="1" t="s">
        <v>149953</v>
      </c>
      <c r="C74508" s="1" t="s">
        <v>92870</v>
      </c>
    </row>
    <row r="74509" spans="1:3" x14ac:dyDescent="0.25">
      <c r="A74509" s="1" t="s">
        <v>20692</v>
      </c>
      <c r="B74509" s="1" t="s">
        <v>149953</v>
      </c>
      <c r="C74509" s="1" t="s">
        <v>92871</v>
      </c>
    </row>
    <row r="74510" spans="1:3" x14ac:dyDescent="0.25">
      <c r="A74510" s="1" t="s">
        <v>20693</v>
      </c>
      <c r="B74510" s="1" t="s">
        <v>149953</v>
      </c>
      <c r="C74510" s="1" t="s">
        <v>92872</v>
      </c>
    </row>
    <row r="74511" spans="1:3" x14ac:dyDescent="0.25">
      <c r="A74511" s="1" t="s">
        <v>20694</v>
      </c>
      <c r="B74511" s="1" t="s">
        <v>149953</v>
      </c>
      <c r="C74511" s="1" t="s">
        <v>92873</v>
      </c>
    </row>
    <row r="74512" spans="1:3" x14ac:dyDescent="0.25">
      <c r="A74512" s="1" t="s">
        <v>20695</v>
      </c>
      <c r="B74512" s="1" t="s">
        <v>149953</v>
      </c>
      <c r="C74512" s="1" t="s">
        <v>92874</v>
      </c>
    </row>
    <row r="74513" spans="1:3" x14ac:dyDescent="0.25">
      <c r="A74513" t="s">
        <v>20695</v>
      </c>
      <c r="B74513" t="s">
        <v>149954</v>
      </c>
      <c r="C74513" t="s">
        <v>92875</v>
      </c>
    </row>
    <row r="74514" spans="1:3" x14ac:dyDescent="0.25">
      <c r="A74514" t="s">
        <v>20695</v>
      </c>
      <c r="B74514" t="s">
        <v>149954</v>
      </c>
      <c r="C74514" t="s">
        <v>92876</v>
      </c>
    </row>
    <row r="74515" spans="1:3" x14ac:dyDescent="0.25">
      <c r="A74515" t="s">
        <v>20695</v>
      </c>
      <c r="B74515" t="s">
        <v>149954</v>
      </c>
      <c r="C74515" t="s">
        <v>92877</v>
      </c>
    </row>
    <row r="74516" spans="1:3" x14ac:dyDescent="0.25">
      <c r="A74516" s="1" t="s">
        <v>20696</v>
      </c>
      <c r="B74516" s="1" t="s">
        <v>149953</v>
      </c>
      <c r="C74516" s="1" t="s">
        <v>92878</v>
      </c>
    </row>
    <row r="74517" spans="1:3" x14ac:dyDescent="0.25">
      <c r="A74517" s="1" t="s">
        <v>20697</v>
      </c>
      <c r="B74517" s="1" t="s">
        <v>149953</v>
      </c>
      <c r="C74517" s="1" t="s">
        <v>92879</v>
      </c>
    </row>
    <row r="74518" spans="1:3" x14ac:dyDescent="0.25">
      <c r="A74518" s="1" t="s">
        <v>20698</v>
      </c>
      <c r="B74518" s="1" t="s">
        <v>149953</v>
      </c>
      <c r="C74518" s="1" t="s">
        <v>92880</v>
      </c>
    </row>
    <row r="74519" spans="1:3" x14ac:dyDescent="0.25">
      <c r="A74519" s="1" t="s">
        <v>26056</v>
      </c>
      <c r="B74519" s="1" t="s">
        <v>149953</v>
      </c>
      <c r="C74519" s="1" t="s">
        <v>102233</v>
      </c>
    </row>
    <row r="74520" spans="1:3" x14ac:dyDescent="0.25">
      <c r="A74520" s="1" t="s">
        <v>26050</v>
      </c>
      <c r="B74520" s="1" t="s">
        <v>149953</v>
      </c>
      <c r="C74520" s="1" t="s">
        <v>102227</v>
      </c>
    </row>
    <row r="74521" spans="1:3" x14ac:dyDescent="0.25">
      <c r="A74521" s="1" t="s">
        <v>26060</v>
      </c>
      <c r="B74521" s="1" t="s">
        <v>149953</v>
      </c>
      <c r="C74521" s="1" t="s">
        <v>102237</v>
      </c>
    </row>
    <row r="74522" spans="1:3" x14ac:dyDescent="0.25">
      <c r="A74522" s="1" t="s">
        <v>20699</v>
      </c>
      <c r="B74522" s="1" t="s">
        <v>149953</v>
      </c>
      <c r="C74522" s="1" t="s">
        <v>92881</v>
      </c>
    </row>
    <row r="74523" spans="1:3" x14ac:dyDescent="0.25">
      <c r="A74523" t="s">
        <v>20699</v>
      </c>
      <c r="B74523" t="s">
        <v>149954</v>
      </c>
      <c r="C74523" t="s">
        <v>92882</v>
      </c>
    </row>
    <row r="74524" spans="1:3" x14ac:dyDescent="0.25">
      <c r="A74524" s="1" t="s">
        <v>26052</v>
      </c>
      <c r="B74524" s="1" t="s">
        <v>149953</v>
      </c>
      <c r="C74524" s="1" t="s">
        <v>102229</v>
      </c>
    </row>
    <row r="74525" spans="1:3" x14ac:dyDescent="0.25">
      <c r="A74525" s="1" t="s">
        <v>26053</v>
      </c>
      <c r="B74525" s="1" t="s">
        <v>149953</v>
      </c>
      <c r="C74525" s="1" t="s">
        <v>102230</v>
      </c>
    </row>
    <row r="74526" spans="1:3" x14ac:dyDescent="0.25">
      <c r="A74526" s="1" t="s">
        <v>26063</v>
      </c>
      <c r="B74526" s="1" t="s">
        <v>149953</v>
      </c>
      <c r="C74526" s="1" t="s">
        <v>102241</v>
      </c>
    </row>
    <row r="74527" spans="1:3" x14ac:dyDescent="0.25">
      <c r="A74527" s="1" t="s">
        <v>20700</v>
      </c>
      <c r="B74527" s="1" t="s">
        <v>149953</v>
      </c>
      <c r="C74527" s="1" t="s">
        <v>92883</v>
      </c>
    </row>
    <row r="74528" spans="1:3" x14ac:dyDescent="0.25">
      <c r="A74528" s="1" t="s">
        <v>26051</v>
      </c>
      <c r="B74528" s="1" t="s">
        <v>149953</v>
      </c>
      <c r="C74528" s="1" t="s">
        <v>102228</v>
      </c>
    </row>
    <row r="74529" spans="1:3" x14ac:dyDescent="0.25">
      <c r="A74529" s="1" t="s">
        <v>26054</v>
      </c>
      <c r="B74529" s="1" t="s">
        <v>149953</v>
      </c>
      <c r="C74529" s="1" t="s">
        <v>102231</v>
      </c>
    </row>
    <row r="74530" spans="1:3" x14ac:dyDescent="0.25">
      <c r="A74530" s="1" t="s">
        <v>20701</v>
      </c>
      <c r="B74530" s="1" t="s">
        <v>149953</v>
      </c>
      <c r="C74530" s="1" t="s">
        <v>92884</v>
      </c>
    </row>
    <row r="74531" spans="1:3" x14ac:dyDescent="0.25">
      <c r="A74531" s="1" t="s">
        <v>26062</v>
      </c>
      <c r="B74531" s="1" t="s">
        <v>149953</v>
      </c>
      <c r="C74531" s="1" t="s">
        <v>102239</v>
      </c>
    </row>
    <row r="74532" spans="1:3" x14ac:dyDescent="0.25">
      <c r="A74532" t="s">
        <v>26062</v>
      </c>
      <c r="B74532" t="s">
        <v>149954</v>
      </c>
      <c r="C74532" t="s">
        <v>102240</v>
      </c>
    </row>
    <row r="74533" spans="1:3" x14ac:dyDescent="0.25">
      <c r="A74533" s="1" t="s">
        <v>26059</v>
      </c>
      <c r="B74533" s="1" t="s">
        <v>149953</v>
      </c>
      <c r="C74533" s="1" t="s">
        <v>102236</v>
      </c>
    </row>
    <row r="74534" spans="1:3" x14ac:dyDescent="0.25">
      <c r="A74534" s="1" t="s">
        <v>20702</v>
      </c>
      <c r="B74534" s="1" t="s">
        <v>149953</v>
      </c>
      <c r="C74534" s="1" t="s">
        <v>92885</v>
      </c>
    </row>
    <row r="74535" spans="1:3" x14ac:dyDescent="0.25">
      <c r="A74535" s="1" t="s">
        <v>26058</v>
      </c>
      <c r="B74535" s="1" t="s">
        <v>149953</v>
      </c>
      <c r="C74535" s="1" t="s">
        <v>102235</v>
      </c>
    </row>
    <row r="74536" spans="1:3" x14ac:dyDescent="0.25">
      <c r="A74536" s="1" t="s">
        <v>26055</v>
      </c>
      <c r="B74536" s="1" t="s">
        <v>149953</v>
      </c>
      <c r="C74536" s="1" t="s">
        <v>102232</v>
      </c>
    </row>
    <row r="74537" spans="1:3" x14ac:dyDescent="0.25">
      <c r="A74537" s="1" t="s">
        <v>26061</v>
      </c>
      <c r="B74537" s="1" t="s">
        <v>149953</v>
      </c>
      <c r="C74537" s="1" t="s">
        <v>102238</v>
      </c>
    </row>
    <row r="74538" spans="1:3" x14ac:dyDescent="0.25">
      <c r="A74538" s="1" t="s">
        <v>26057</v>
      </c>
      <c r="B74538" s="1" t="s">
        <v>149953</v>
      </c>
      <c r="C74538" s="1" t="s">
        <v>102234</v>
      </c>
    </row>
    <row r="74539" spans="1:3" x14ac:dyDescent="0.25">
      <c r="A74539" s="1" t="s">
        <v>20703</v>
      </c>
      <c r="B74539" s="1" t="s">
        <v>149953</v>
      </c>
      <c r="C74539" s="1" t="s">
        <v>92886</v>
      </c>
    </row>
    <row r="74540" spans="1:3" x14ac:dyDescent="0.25">
      <c r="A74540" s="1" t="s">
        <v>40516</v>
      </c>
      <c r="B74540" s="1" t="s">
        <v>149953</v>
      </c>
      <c r="C74540" s="1" t="s">
        <v>126273</v>
      </c>
    </row>
    <row r="74541" spans="1:3" x14ac:dyDescent="0.25">
      <c r="A74541" s="1" t="s">
        <v>20704</v>
      </c>
      <c r="B74541" s="1" t="s">
        <v>149953</v>
      </c>
      <c r="C74541" s="1" t="s">
        <v>92887</v>
      </c>
    </row>
    <row r="74542" spans="1:3" x14ac:dyDescent="0.25">
      <c r="A74542" t="s">
        <v>20704</v>
      </c>
      <c r="B74542" t="s">
        <v>149954</v>
      </c>
      <c r="C74542" t="s">
        <v>92888</v>
      </c>
    </row>
    <row r="74543" spans="1:3" x14ac:dyDescent="0.25">
      <c r="A74543" t="s">
        <v>20704</v>
      </c>
      <c r="B74543" t="s">
        <v>149954</v>
      </c>
      <c r="C74543" t="s">
        <v>92889</v>
      </c>
    </row>
    <row r="74544" spans="1:3" x14ac:dyDescent="0.25">
      <c r="A74544" s="1" t="s">
        <v>55797</v>
      </c>
      <c r="B74544" s="1" t="s">
        <v>149953</v>
      </c>
      <c r="C74544" s="1" t="s">
        <v>148901</v>
      </c>
    </row>
    <row r="74545" spans="1:3" x14ac:dyDescent="0.25">
      <c r="A74545" s="1" t="s">
        <v>20705</v>
      </c>
      <c r="B74545" s="1" t="s">
        <v>149953</v>
      </c>
      <c r="C74545" s="1" t="s">
        <v>92890</v>
      </c>
    </row>
    <row r="74546" spans="1:3" x14ac:dyDescent="0.25">
      <c r="A74546" s="1" t="s">
        <v>20706</v>
      </c>
      <c r="B74546" s="1" t="s">
        <v>149953</v>
      </c>
      <c r="C74546" s="1" t="s">
        <v>92891</v>
      </c>
    </row>
    <row r="74547" spans="1:3" x14ac:dyDescent="0.25">
      <c r="A74547" s="1" t="s">
        <v>20707</v>
      </c>
      <c r="B74547" s="1" t="s">
        <v>149953</v>
      </c>
      <c r="C74547" s="1" t="s">
        <v>92892</v>
      </c>
    </row>
    <row r="74548" spans="1:3" x14ac:dyDescent="0.25">
      <c r="A74548" t="s">
        <v>20707</v>
      </c>
      <c r="B74548" t="s">
        <v>149954</v>
      </c>
      <c r="C74548" t="s">
        <v>92893</v>
      </c>
    </row>
    <row r="74549" spans="1:3" x14ac:dyDescent="0.25">
      <c r="A74549" t="s">
        <v>20707</v>
      </c>
      <c r="B74549" t="s">
        <v>149954</v>
      </c>
      <c r="C74549" t="s">
        <v>92894</v>
      </c>
    </row>
    <row r="74550" spans="1:3" x14ac:dyDescent="0.25">
      <c r="A74550" s="1" t="s">
        <v>20708</v>
      </c>
      <c r="B74550" s="1" t="s">
        <v>149953</v>
      </c>
      <c r="C74550" s="1" t="s">
        <v>92895</v>
      </c>
    </row>
    <row r="74551" spans="1:3" x14ac:dyDescent="0.25">
      <c r="A74551" s="1" t="s">
        <v>20709</v>
      </c>
      <c r="B74551" s="1" t="s">
        <v>149953</v>
      </c>
      <c r="C74551" s="1" t="s">
        <v>92896</v>
      </c>
    </row>
    <row r="74552" spans="1:3" x14ac:dyDescent="0.25">
      <c r="A74552" t="s">
        <v>20709</v>
      </c>
      <c r="B74552" t="s">
        <v>149954</v>
      </c>
      <c r="C74552" t="s">
        <v>92897</v>
      </c>
    </row>
    <row r="74553" spans="1:3" x14ac:dyDescent="0.25">
      <c r="A74553" s="1" t="s">
        <v>20710</v>
      </c>
      <c r="B74553" s="1" t="s">
        <v>149953</v>
      </c>
      <c r="C74553" s="1" t="s">
        <v>92898</v>
      </c>
    </row>
    <row r="74554" spans="1:3" x14ac:dyDescent="0.25">
      <c r="A74554" s="1" t="s">
        <v>20711</v>
      </c>
      <c r="B74554" s="1" t="s">
        <v>149953</v>
      </c>
      <c r="C74554" s="1" t="s">
        <v>92899</v>
      </c>
    </row>
    <row r="74555" spans="1:3" x14ac:dyDescent="0.25">
      <c r="A74555" t="s">
        <v>20711</v>
      </c>
      <c r="B74555" t="s">
        <v>149954</v>
      </c>
      <c r="C74555" t="s">
        <v>59621</v>
      </c>
    </row>
    <row r="74556" spans="1:3" x14ac:dyDescent="0.25">
      <c r="A74556" t="s">
        <v>20711</v>
      </c>
      <c r="B74556" t="s">
        <v>149954</v>
      </c>
      <c r="C74556" t="s">
        <v>92900</v>
      </c>
    </row>
    <row r="74557" spans="1:3" x14ac:dyDescent="0.25">
      <c r="A74557" s="1" t="s">
        <v>20712</v>
      </c>
      <c r="B74557" s="1" t="s">
        <v>149953</v>
      </c>
      <c r="C74557" s="1" t="s">
        <v>92901</v>
      </c>
    </row>
    <row r="74558" spans="1:3" x14ac:dyDescent="0.25">
      <c r="A74558" s="1" t="s">
        <v>27014</v>
      </c>
      <c r="B74558" s="1" t="s">
        <v>149953</v>
      </c>
      <c r="C74558" s="1" t="s">
        <v>103998</v>
      </c>
    </row>
    <row r="74559" spans="1:3" x14ac:dyDescent="0.25">
      <c r="A74559" s="1" t="s">
        <v>20713</v>
      </c>
      <c r="B74559" s="1" t="s">
        <v>149953</v>
      </c>
      <c r="C74559" s="1" t="s">
        <v>92902</v>
      </c>
    </row>
    <row r="74560" spans="1:3" x14ac:dyDescent="0.25">
      <c r="A74560" t="s">
        <v>20713</v>
      </c>
      <c r="B74560" t="s">
        <v>149954</v>
      </c>
      <c r="C74560" t="s">
        <v>92903</v>
      </c>
    </row>
    <row r="74561" spans="1:3" x14ac:dyDescent="0.25">
      <c r="A74561" s="1" t="s">
        <v>20714</v>
      </c>
      <c r="B74561" s="1" t="s">
        <v>149953</v>
      </c>
      <c r="C74561" s="1" t="s">
        <v>92904</v>
      </c>
    </row>
    <row r="74562" spans="1:3" x14ac:dyDescent="0.25">
      <c r="A74562" t="s">
        <v>20714</v>
      </c>
      <c r="B74562" t="s">
        <v>149954</v>
      </c>
      <c r="C74562" t="s">
        <v>59625</v>
      </c>
    </row>
    <row r="74563" spans="1:3" x14ac:dyDescent="0.25">
      <c r="A74563" s="1" t="s">
        <v>20715</v>
      </c>
      <c r="B74563" s="1" t="s">
        <v>149953</v>
      </c>
      <c r="C74563" s="1" t="s">
        <v>92905</v>
      </c>
    </row>
    <row r="74564" spans="1:3" x14ac:dyDescent="0.25">
      <c r="A74564" s="1" t="s">
        <v>20716</v>
      </c>
      <c r="B74564" s="1" t="s">
        <v>149953</v>
      </c>
      <c r="C74564" s="1" t="s">
        <v>92906</v>
      </c>
    </row>
    <row r="74565" spans="1:3" x14ac:dyDescent="0.25">
      <c r="A74565" s="1" t="s">
        <v>27013</v>
      </c>
      <c r="B74565" s="1" t="s">
        <v>149953</v>
      </c>
      <c r="C74565" s="1" t="s">
        <v>103997</v>
      </c>
    </row>
    <row r="74566" spans="1:3" x14ac:dyDescent="0.25">
      <c r="A74566" s="1" t="s">
        <v>20717</v>
      </c>
      <c r="B74566" s="1" t="s">
        <v>149953</v>
      </c>
      <c r="C74566" s="1" t="s">
        <v>92907</v>
      </c>
    </row>
    <row r="74567" spans="1:3" x14ac:dyDescent="0.25">
      <c r="A74567" t="s">
        <v>20717</v>
      </c>
      <c r="B74567" t="s">
        <v>149954</v>
      </c>
      <c r="C74567" t="s">
        <v>92908</v>
      </c>
    </row>
    <row r="74568" spans="1:3" x14ac:dyDescent="0.25">
      <c r="A74568" s="1" t="s">
        <v>20718</v>
      </c>
      <c r="B74568" s="1" t="s">
        <v>149953</v>
      </c>
      <c r="C74568" s="1" t="s">
        <v>92909</v>
      </c>
    </row>
    <row r="74569" spans="1:3" x14ac:dyDescent="0.25">
      <c r="A74569" t="s">
        <v>20718</v>
      </c>
      <c r="B74569" t="s">
        <v>149954</v>
      </c>
      <c r="C74569" t="s">
        <v>92910</v>
      </c>
    </row>
    <row r="74570" spans="1:3" x14ac:dyDescent="0.25">
      <c r="A74570" t="s">
        <v>20718</v>
      </c>
      <c r="B74570" t="s">
        <v>149954</v>
      </c>
      <c r="C74570" t="s">
        <v>92911</v>
      </c>
    </row>
    <row r="74571" spans="1:3" x14ac:dyDescent="0.25">
      <c r="A74571" t="s">
        <v>20718</v>
      </c>
      <c r="B74571" t="s">
        <v>149954</v>
      </c>
      <c r="C74571" t="s">
        <v>92912</v>
      </c>
    </row>
    <row r="74572" spans="1:3" x14ac:dyDescent="0.25">
      <c r="A74572" t="s">
        <v>20718</v>
      </c>
      <c r="B74572" t="s">
        <v>149954</v>
      </c>
      <c r="C74572" t="s">
        <v>92913</v>
      </c>
    </row>
    <row r="74573" spans="1:3" x14ac:dyDescent="0.25">
      <c r="A74573" s="1" t="s">
        <v>50921</v>
      </c>
      <c r="B74573" s="1" t="s">
        <v>149953</v>
      </c>
      <c r="C74573" s="1" t="s">
        <v>142130</v>
      </c>
    </row>
    <row r="74574" spans="1:3" x14ac:dyDescent="0.25">
      <c r="A74574" s="1" t="s">
        <v>20719</v>
      </c>
      <c r="B74574" s="1" t="s">
        <v>149953</v>
      </c>
      <c r="C74574" s="1" t="s">
        <v>92914</v>
      </c>
    </row>
    <row r="74575" spans="1:3" x14ac:dyDescent="0.25">
      <c r="A74575" t="s">
        <v>20719</v>
      </c>
      <c r="B74575" t="s">
        <v>149954</v>
      </c>
      <c r="C74575" t="s">
        <v>92915</v>
      </c>
    </row>
    <row r="74576" spans="1:3" x14ac:dyDescent="0.25">
      <c r="A74576" t="s">
        <v>20719</v>
      </c>
      <c r="B74576" t="s">
        <v>149954</v>
      </c>
      <c r="C74576" t="s">
        <v>92916</v>
      </c>
    </row>
    <row r="74577" spans="1:3" x14ac:dyDescent="0.25">
      <c r="A74577" t="s">
        <v>20719</v>
      </c>
      <c r="B74577" t="s">
        <v>149954</v>
      </c>
      <c r="C74577" t="s">
        <v>92917</v>
      </c>
    </row>
    <row r="74578" spans="1:3" x14ac:dyDescent="0.25">
      <c r="A74578" t="s">
        <v>20719</v>
      </c>
      <c r="B74578" t="s">
        <v>149954</v>
      </c>
      <c r="C74578" t="s">
        <v>92918</v>
      </c>
    </row>
    <row r="74579" spans="1:3" x14ac:dyDescent="0.25">
      <c r="A74579" t="s">
        <v>20719</v>
      </c>
      <c r="B74579" t="s">
        <v>149954</v>
      </c>
      <c r="C74579" t="s">
        <v>92919</v>
      </c>
    </row>
    <row r="74580" spans="1:3" x14ac:dyDescent="0.25">
      <c r="A74580" t="s">
        <v>20719</v>
      </c>
      <c r="B74580" t="s">
        <v>149954</v>
      </c>
      <c r="C74580" t="s">
        <v>92920</v>
      </c>
    </row>
    <row r="74581" spans="1:3" x14ac:dyDescent="0.25">
      <c r="A74581" s="1" t="s">
        <v>20720</v>
      </c>
      <c r="B74581" s="1" t="s">
        <v>149953</v>
      </c>
      <c r="C74581" s="1" t="s">
        <v>92921</v>
      </c>
    </row>
    <row r="74582" spans="1:3" x14ac:dyDescent="0.25">
      <c r="A74582" t="s">
        <v>20720</v>
      </c>
      <c r="B74582" t="s">
        <v>149954</v>
      </c>
      <c r="C74582" t="s">
        <v>92922</v>
      </c>
    </row>
    <row r="74583" spans="1:3" x14ac:dyDescent="0.25">
      <c r="A74583" t="s">
        <v>20720</v>
      </c>
      <c r="B74583" t="s">
        <v>149954</v>
      </c>
      <c r="C74583" t="s">
        <v>92923</v>
      </c>
    </row>
    <row r="74584" spans="1:3" x14ac:dyDescent="0.25">
      <c r="A74584" t="s">
        <v>20720</v>
      </c>
      <c r="B74584" t="s">
        <v>149954</v>
      </c>
      <c r="C74584" t="s">
        <v>92924</v>
      </c>
    </row>
    <row r="74585" spans="1:3" x14ac:dyDescent="0.25">
      <c r="A74585" s="1" t="s">
        <v>20721</v>
      </c>
      <c r="B74585" s="1" t="s">
        <v>149953</v>
      </c>
      <c r="C74585" s="1" t="s">
        <v>92925</v>
      </c>
    </row>
    <row r="74586" spans="1:3" x14ac:dyDescent="0.25">
      <c r="A74586" t="s">
        <v>20721</v>
      </c>
      <c r="B74586" t="s">
        <v>149954</v>
      </c>
      <c r="C74586" t="s">
        <v>92926</v>
      </c>
    </row>
    <row r="74587" spans="1:3" x14ac:dyDescent="0.25">
      <c r="A74587" s="1" t="s">
        <v>20722</v>
      </c>
      <c r="B74587" s="1" t="s">
        <v>149953</v>
      </c>
      <c r="C74587" s="1" t="s">
        <v>92927</v>
      </c>
    </row>
    <row r="74588" spans="1:3" x14ac:dyDescent="0.25">
      <c r="A74588" t="s">
        <v>20722</v>
      </c>
      <c r="B74588" t="s">
        <v>149954</v>
      </c>
      <c r="C74588" t="s">
        <v>92928</v>
      </c>
    </row>
    <row r="74589" spans="1:3" x14ac:dyDescent="0.25">
      <c r="A74589" t="s">
        <v>20722</v>
      </c>
      <c r="B74589" t="s">
        <v>149954</v>
      </c>
      <c r="C74589" t="s">
        <v>92929</v>
      </c>
    </row>
    <row r="74590" spans="1:3" x14ac:dyDescent="0.25">
      <c r="A74590" t="s">
        <v>20722</v>
      </c>
      <c r="B74590" t="s">
        <v>149954</v>
      </c>
      <c r="C74590" t="s">
        <v>92930</v>
      </c>
    </row>
    <row r="74591" spans="1:3" x14ac:dyDescent="0.25">
      <c r="A74591" t="s">
        <v>20722</v>
      </c>
      <c r="B74591" t="s">
        <v>149954</v>
      </c>
      <c r="C74591" t="s">
        <v>92931</v>
      </c>
    </row>
    <row r="74592" spans="1:3" x14ac:dyDescent="0.25">
      <c r="A74592" s="1" t="s">
        <v>20723</v>
      </c>
      <c r="B74592" s="1" t="s">
        <v>149953</v>
      </c>
      <c r="C74592" s="1" t="s">
        <v>92932</v>
      </c>
    </row>
    <row r="74593" spans="1:3" x14ac:dyDescent="0.25">
      <c r="A74593" s="1" t="s">
        <v>20724</v>
      </c>
      <c r="B74593" s="1" t="s">
        <v>149953</v>
      </c>
      <c r="C74593" s="1" t="s">
        <v>92933</v>
      </c>
    </row>
    <row r="74594" spans="1:3" x14ac:dyDescent="0.25">
      <c r="A74594" t="s">
        <v>20724</v>
      </c>
      <c r="B74594" t="s">
        <v>149954</v>
      </c>
      <c r="C74594" t="s">
        <v>92934</v>
      </c>
    </row>
    <row r="74595" spans="1:3" x14ac:dyDescent="0.25">
      <c r="A74595" s="1" t="s">
        <v>20725</v>
      </c>
      <c r="B74595" s="1" t="s">
        <v>149953</v>
      </c>
      <c r="C74595" s="1" t="s">
        <v>92935</v>
      </c>
    </row>
    <row r="74596" spans="1:3" x14ac:dyDescent="0.25">
      <c r="A74596" t="s">
        <v>20725</v>
      </c>
      <c r="B74596" t="s">
        <v>149954</v>
      </c>
      <c r="C74596" t="s">
        <v>92936</v>
      </c>
    </row>
    <row r="74597" spans="1:3" x14ac:dyDescent="0.25">
      <c r="A74597" t="s">
        <v>20725</v>
      </c>
      <c r="B74597" t="s">
        <v>149954</v>
      </c>
      <c r="C74597" t="s">
        <v>92937</v>
      </c>
    </row>
    <row r="74598" spans="1:3" x14ac:dyDescent="0.25">
      <c r="A74598" t="s">
        <v>20725</v>
      </c>
      <c r="B74598" t="s">
        <v>149954</v>
      </c>
      <c r="C74598" t="s">
        <v>92938</v>
      </c>
    </row>
    <row r="74599" spans="1:3" x14ac:dyDescent="0.25">
      <c r="A74599" t="s">
        <v>20725</v>
      </c>
      <c r="B74599" t="s">
        <v>149954</v>
      </c>
      <c r="C74599" t="s">
        <v>92939</v>
      </c>
    </row>
    <row r="74600" spans="1:3" x14ac:dyDescent="0.25">
      <c r="A74600" t="s">
        <v>20725</v>
      </c>
      <c r="B74600" t="s">
        <v>149954</v>
      </c>
      <c r="C74600" t="s">
        <v>92940</v>
      </c>
    </row>
    <row r="74601" spans="1:3" x14ac:dyDescent="0.25">
      <c r="A74601" t="s">
        <v>20725</v>
      </c>
      <c r="B74601" t="s">
        <v>149954</v>
      </c>
      <c r="C74601" t="s">
        <v>92941</v>
      </c>
    </row>
    <row r="74602" spans="1:3" x14ac:dyDescent="0.25">
      <c r="A74602" s="1" t="s">
        <v>27040</v>
      </c>
      <c r="B74602" s="1" t="s">
        <v>149953</v>
      </c>
      <c r="C74602" s="1" t="s">
        <v>104041</v>
      </c>
    </row>
    <row r="74603" spans="1:3" x14ac:dyDescent="0.25">
      <c r="A74603" s="1" t="s">
        <v>20726</v>
      </c>
      <c r="B74603" s="1" t="s">
        <v>149953</v>
      </c>
      <c r="C74603" s="1" t="s">
        <v>92942</v>
      </c>
    </row>
    <row r="74604" spans="1:3" x14ac:dyDescent="0.25">
      <c r="A74604" t="s">
        <v>20726</v>
      </c>
      <c r="B74604" t="s">
        <v>149954</v>
      </c>
      <c r="C74604" t="s">
        <v>92943</v>
      </c>
    </row>
    <row r="74605" spans="1:3" x14ac:dyDescent="0.25">
      <c r="A74605" s="1" t="s">
        <v>20727</v>
      </c>
      <c r="B74605" s="1" t="s">
        <v>149953</v>
      </c>
      <c r="C74605" s="1" t="s">
        <v>92944</v>
      </c>
    </row>
    <row r="74606" spans="1:3" x14ac:dyDescent="0.25">
      <c r="A74606" t="s">
        <v>20727</v>
      </c>
      <c r="B74606" t="s">
        <v>149954</v>
      </c>
      <c r="C74606" t="s">
        <v>92945</v>
      </c>
    </row>
    <row r="74607" spans="1:3" x14ac:dyDescent="0.25">
      <c r="A74607" t="s">
        <v>20727</v>
      </c>
      <c r="B74607" t="s">
        <v>149954</v>
      </c>
      <c r="C74607" t="s">
        <v>92946</v>
      </c>
    </row>
    <row r="74608" spans="1:3" x14ac:dyDescent="0.25">
      <c r="A74608" t="s">
        <v>20727</v>
      </c>
      <c r="B74608" t="s">
        <v>149954</v>
      </c>
      <c r="C74608" t="s">
        <v>92947</v>
      </c>
    </row>
    <row r="74609" spans="1:3" x14ac:dyDescent="0.25">
      <c r="A74609" s="1" t="s">
        <v>20728</v>
      </c>
      <c r="B74609" s="1" t="s">
        <v>149953</v>
      </c>
      <c r="C74609" s="1" t="s">
        <v>92948</v>
      </c>
    </row>
    <row r="74610" spans="1:3" x14ac:dyDescent="0.25">
      <c r="A74610" s="1" t="s">
        <v>27997</v>
      </c>
      <c r="B74610" s="1" t="s">
        <v>149953</v>
      </c>
      <c r="C74610" s="1" t="s">
        <v>105384</v>
      </c>
    </row>
    <row r="74611" spans="1:3" x14ac:dyDescent="0.25">
      <c r="A74611" s="1" t="s">
        <v>27996</v>
      </c>
      <c r="B74611" s="1" t="s">
        <v>149953</v>
      </c>
      <c r="C74611" s="1" t="s">
        <v>105383</v>
      </c>
    </row>
    <row r="74612" spans="1:3" x14ac:dyDescent="0.25">
      <c r="A74612" s="1" t="s">
        <v>48640</v>
      </c>
      <c r="B74612" s="1" t="s">
        <v>149953</v>
      </c>
      <c r="C74612" s="1" t="s">
        <v>139079</v>
      </c>
    </row>
    <row r="74613" spans="1:3" x14ac:dyDescent="0.25">
      <c r="A74613" t="s">
        <v>48640</v>
      </c>
      <c r="B74613" t="s">
        <v>149954</v>
      </c>
      <c r="C74613" t="s">
        <v>139080</v>
      </c>
    </row>
    <row r="74614" spans="1:3" x14ac:dyDescent="0.25">
      <c r="A74614" t="s">
        <v>48640</v>
      </c>
      <c r="B74614" t="s">
        <v>149954</v>
      </c>
      <c r="C74614" t="s">
        <v>139081</v>
      </c>
    </row>
    <row r="74615" spans="1:3" x14ac:dyDescent="0.25">
      <c r="A74615" s="1" t="s">
        <v>52946</v>
      </c>
      <c r="B74615" s="1" t="s">
        <v>149953</v>
      </c>
      <c r="C74615" s="1" t="s">
        <v>144738</v>
      </c>
    </row>
    <row r="74616" spans="1:3" x14ac:dyDescent="0.25">
      <c r="A74616" t="s">
        <v>52946</v>
      </c>
      <c r="B74616" t="s">
        <v>149954</v>
      </c>
      <c r="C74616" t="s">
        <v>144739</v>
      </c>
    </row>
    <row r="74617" spans="1:3" x14ac:dyDescent="0.25">
      <c r="A74617" s="1" t="s">
        <v>27069</v>
      </c>
      <c r="B74617" s="1" t="s">
        <v>149953</v>
      </c>
      <c r="C74617" s="1" t="s">
        <v>104085</v>
      </c>
    </row>
    <row r="74618" spans="1:3" x14ac:dyDescent="0.25">
      <c r="A74618" t="s">
        <v>27069</v>
      </c>
      <c r="B74618" t="s">
        <v>149954</v>
      </c>
      <c r="C74618" t="s">
        <v>104086</v>
      </c>
    </row>
    <row r="74619" spans="1:3" x14ac:dyDescent="0.25">
      <c r="A74619" s="1" t="s">
        <v>27068</v>
      </c>
      <c r="B74619" s="1" t="s">
        <v>149953</v>
      </c>
      <c r="C74619" s="1" t="s">
        <v>104084</v>
      </c>
    </row>
    <row r="74620" spans="1:3" x14ac:dyDescent="0.25">
      <c r="A74620" s="1" t="s">
        <v>20729</v>
      </c>
      <c r="B74620" s="1" t="s">
        <v>149953</v>
      </c>
      <c r="C74620" s="1" t="s">
        <v>92949</v>
      </c>
    </row>
    <row r="74621" spans="1:3" x14ac:dyDescent="0.25">
      <c r="A74621" t="s">
        <v>20729</v>
      </c>
      <c r="B74621" t="s">
        <v>149954</v>
      </c>
      <c r="C74621" t="s">
        <v>92950</v>
      </c>
    </row>
    <row r="74622" spans="1:3" x14ac:dyDescent="0.25">
      <c r="A74622" s="1" t="s">
        <v>20730</v>
      </c>
      <c r="B74622" s="1" t="s">
        <v>149953</v>
      </c>
      <c r="C74622" s="1" t="s">
        <v>92951</v>
      </c>
    </row>
    <row r="74623" spans="1:3" x14ac:dyDescent="0.25">
      <c r="A74623" s="1" t="s">
        <v>52878</v>
      </c>
      <c r="B74623" s="1" t="s">
        <v>149953</v>
      </c>
      <c r="C74623" s="1" t="s">
        <v>144652</v>
      </c>
    </row>
    <row r="74624" spans="1:3" x14ac:dyDescent="0.25">
      <c r="A74624" t="s">
        <v>52878</v>
      </c>
      <c r="B74624" t="s">
        <v>149954</v>
      </c>
      <c r="C74624" t="s">
        <v>144653</v>
      </c>
    </row>
    <row r="74625" spans="1:3" x14ac:dyDescent="0.25">
      <c r="A74625" s="1" t="s">
        <v>56220</v>
      </c>
      <c r="B74625" s="1" t="s">
        <v>149953</v>
      </c>
      <c r="C74625" s="1" t="s">
        <v>149388</v>
      </c>
    </row>
    <row r="74626" spans="1:3" x14ac:dyDescent="0.25">
      <c r="A74626" s="1" t="s">
        <v>52873</v>
      </c>
      <c r="B74626" s="1" t="s">
        <v>149953</v>
      </c>
      <c r="C74626" s="1" t="s">
        <v>144646</v>
      </c>
    </row>
    <row r="74627" spans="1:3" x14ac:dyDescent="0.25">
      <c r="A74627" s="1" t="s">
        <v>52875</v>
      </c>
      <c r="B74627" s="1" t="s">
        <v>149953</v>
      </c>
      <c r="C74627" s="1" t="s">
        <v>144649</v>
      </c>
    </row>
    <row r="74628" spans="1:3" x14ac:dyDescent="0.25">
      <c r="A74628" s="1" t="s">
        <v>52876</v>
      </c>
      <c r="B74628" s="1" t="s">
        <v>149953</v>
      </c>
      <c r="C74628" s="1" t="s">
        <v>144650</v>
      </c>
    </row>
    <row r="74629" spans="1:3" x14ac:dyDescent="0.25">
      <c r="A74629" s="1" t="s">
        <v>52877</v>
      </c>
      <c r="B74629" s="1" t="s">
        <v>149953</v>
      </c>
      <c r="C74629" s="1" t="s">
        <v>144651</v>
      </c>
    </row>
    <row r="74630" spans="1:3" x14ac:dyDescent="0.25">
      <c r="A74630" s="1" t="s">
        <v>26742</v>
      </c>
      <c r="B74630" s="1" t="s">
        <v>149953</v>
      </c>
      <c r="C74630" s="1" t="s">
        <v>103507</v>
      </c>
    </row>
    <row r="74631" spans="1:3" x14ac:dyDescent="0.25">
      <c r="A74631" s="1" t="s">
        <v>28222</v>
      </c>
      <c r="B74631" s="1" t="s">
        <v>149953</v>
      </c>
      <c r="C74631" s="1" t="s">
        <v>105669</v>
      </c>
    </row>
    <row r="74632" spans="1:3" x14ac:dyDescent="0.25">
      <c r="A74632" s="1" t="s">
        <v>28428</v>
      </c>
      <c r="B74632" s="1" t="s">
        <v>149953</v>
      </c>
      <c r="C74632" s="1" t="s">
        <v>105893</v>
      </c>
    </row>
    <row r="74633" spans="1:3" x14ac:dyDescent="0.25">
      <c r="A74633" s="1" t="s">
        <v>47128</v>
      </c>
      <c r="B74633" s="1" t="s">
        <v>149953</v>
      </c>
      <c r="C74633" s="1" t="s">
        <v>136902</v>
      </c>
    </row>
    <row r="74634" spans="1:3" x14ac:dyDescent="0.25">
      <c r="A74634" s="1" t="s">
        <v>28427</v>
      </c>
      <c r="B74634" s="1" t="s">
        <v>149953</v>
      </c>
      <c r="C74634" s="1" t="s">
        <v>105892</v>
      </c>
    </row>
    <row r="74635" spans="1:3" x14ac:dyDescent="0.25">
      <c r="A74635" s="1" t="s">
        <v>20731</v>
      </c>
      <c r="B74635" s="1" t="s">
        <v>149953</v>
      </c>
      <c r="C74635" s="1" t="s">
        <v>92952</v>
      </c>
    </row>
    <row r="74636" spans="1:3" x14ac:dyDescent="0.25">
      <c r="A74636" t="s">
        <v>20731</v>
      </c>
      <c r="B74636" t="s">
        <v>149954</v>
      </c>
      <c r="C74636" t="s">
        <v>92953</v>
      </c>
    </row>
    <row r="74637" spans="1:3" x14ac:dyDescent="0.25">
      <c r="A74637" t="s">
        <v>20731</v>
      </c>
      <c r="B74637" t="s">
        <v>149954</v>
      </c>
      <c r="C74637" t="s">
        <v>92954</v>
      </c>
    </row>
    <row r="74638" spans="1:3" x14ac:dyDescent="0.25">
      <c r="A74638" t="s">
        <v>20731</v>
      </c>
      <c r="B74638" t="s">
        <v>149954</v>
      </c>
      <c r="C74638" t="s">
        <v>92955</v>
      </c>
    </row>
    <row r="74639" spans="1:3" x14ac:dyDescent="0.25">
      <c r="A74639" s="1" t="s">
        <v>26743</v>
      </c>
      <c r="B74639" s="1" t="s">
        <v>149953</v>
      </c>
      <c r="C74639" s="1" t="s">
        <v>103508</v>
      </c>
    </row>
    <row r="74640" spans="1:3" x14ac:dyDescent="0.25">
      <c r="A74640" t="s">
        <v>26743</v>
      </c>
      <c r="B74640" t="s">
        <v>149954</v>
      </c>
      <c r="C74640" t="s">
        <v>103509</v>
      </c>
    </row>
    <row r="74641" spans="1:3" x14ac:dyDescent="0.25">
      <c r="A74641" s="1" t="s">
        <v>20732</v>
      </c>
      <c r="B74641" s="1" t="s">
        <v>149953</v>
      </c>
      <c r="C74641" s="1" t="s">
        <v>92956</v>
      </c>
    </row>
    <row r="74642" spans="1:3" x14ac:dyDescent="0.25">
      <c r="A74642" s="1" t="s">
        <v>28045</v>
      </c>
      <c r="B74642" s="1" t="s">
        <v>149953</v>
      </c>
      <c r="C74642" s="1" t="s">
        <v>105439</v>
      </c>
    </row>
    <row r="74643" spans="1:3" x14ac:dyDescent="0.25">
      <c r="A74643" s="1" t="s">
        <v>28044</v>
      </c>
      <c r="B74643" s="1" t="s">
        <v>149953</v>
      </c>
      <c r="C74643" s="1" t="s">
        <v>105438</v>
      </c>
    </row>
    <row r="74644" spans="1:3" x14ac:dyDescent="0.25">
      <c r="A74644" s="1" t="s">
        <v>20733</v>
      </c>
      <c r="B74644" s="1" t="s">
        <v>149953</v>
      </c>
      <c r="C74644" s="1" t="s">
        <v>92957</v>
      </c>
    </row>
    <row r="74645" spans="1:3" x14ac:dyDescent="0.25">
      <c r="A74645" t="s">
        <v>20733</v>
      </c>
      <c r="B74645" t="s">
        <v>149954</v>
      </c>
      <c r="C74645" t="s">
        <v>92958</v>
      </c>
    </row>
    <row r="74646" spans="1:3" x14ac:dyDescent="0.25">
      <c r="A74646" s="1" t="s">
        <v>20734</v>
      </c>
      <c r="B74646" s="1" t="s">
        <v>149953</v>
      </c>
      <c r="C74646" s="1" t="s">
        <v>92959</v>
      </c>
    </row>
    <row r="74647" spans="1:3" x14ac:dyDescent="0.25">
      <c r="A74647" s="1" t="s">
        <v>20735</v>
      </c>
      <c r="B74647" s="1" t="s">
        <v>149953</v>
      </c>
      <c r="C74647" s="1" t="s">
        <v>92960</v>
      </c>
    </row>
    <row r="74648" spans="1:3" x14ac:dyDescent="0.25">
      <c r="A74648" s="1" t="s">
        <v>38379</v>
      </c>
      <c r="B74648" s="1" t="s">
        <v>149953</v>
      </c>
      <c r="C74648" s="1" t="s">
        <v>121886</v>
      </c>
    </row>
    <row r="74649" spans="1:3" x14ac:dyDescent="0.25">
      <c r="A74649" t="s">
        <v>38379</v>
      </c>
      <c r="B74649" t="s">
        <v>149954</v>
      </c>
      <c r="C74649" t="s">
        <v>121887</v>
      </c>
    </row>
    <row r="74650" spans="1:3" x14ac:dyDescent="0.25">
      <c r="A74650" t="s">
        <v>38379</v>
      </c>
      <c r="B74650" t="s">
        <v>149954</v>
      </c>
      <c r="C74650" t="s">
        <v>121888</v>
      </c>
    </row>
    <row r="74651" spans="1:3" x14ac:dyDescent="0.25">
      <c r="A74651" t="s">
        <v>38379</v>
      </c>
      <c r="B74651" t="s">
        <v>149954</v>
      </c>
      <c r="C74651" t="s">
        <v>121889</v>
      </c>
    </row>
    <row r="74652" spans="1:3" x14ac:dyDescent="0.25">
      <c r="A74652" t="s">
        <v>38379</v>
      </c>
      <c r="B74652" t="s">
        <v>149954</v>
      </c>
      <c r="C74652" t="s">
        <v>121890</v>
      </c>
    </row>
    <row r="74653" spans="1:3" x14ac:dyDescent="0.25">
      <c r="A74653" s="1" t="s">
        <v>38378</v>
      </c>
      <c r="B74653" s="1" t="s">
        <v>149953</v>
      </c>
      <c r="C74653" s="1" t="s">
        <v>121885</v>
      </c>
    </row>
    <row r="74654" spans="1:3" x14ac:dyDescent="0.25">
      <c r="A74654" s="1" t="s">
        <v>20736</v>
      </c>
      <c r="B74654" s="1" t="s">
        <v>149953</v>
      </c>
      <c r="C74654" s="1" t="s">
        <v>92961</v>
      </c>
    </row>
    <row r="74655" spans="1:3" x14ac:dyDescent="0.25">
      <c r="A74655" s="1" t="s">
        <v>20737</v>
      </c>
      <c r="B74655" s="1" t="s">
        <v>149953</v>
      </c>
      <c r="C74655" s="1" t="s">
        <v>92962</v>
      </c>
    </row>
    <row r="74656" spans="1:3" x14ac:dyDescent="0.25">
      <c r="A74656" s="1" t="s">
        <v>20738</v>
      </c>
      <c r="B74656" s="1" t="s">
        <v>149953</v>
      </c>
      <c r="C74656" s="1" t="s">
        <v>92963</v>
      </c>
    </row>
    <row r="74657" spans="1:3" x14ac:dyDescent="0.25">
      <c r="A74657" s="1" t="s">
        <v>39868</v>
      </c>
      <c r="B74657" s="1" t="s">
        <v>149953</v>
      </c>
      <c r="C74657" s="1" t="s">
        <v>124973</v>
      </c>
    </row>
    <row r="74658" spans="1:3" x14ac:dyDescent="0.25">
      <c r="A74658" s="1" t="s">
        <v>28080</v>
      </c>
      <c r="B74658" s="1" t="s">
        <v>149953</v>
      </c>
      <c r="C74658" s="1" t="s">
        <v>105492</v>
      </c>
    </row>
    <row r="74659" spans="1:3" x14ac:dyDescent="0.25">
      <c r="A74659" t="s">
        <v>28080</v>
      </c>
      <c r="B74659" t="s">
        <v>149954</v>
      </c>
      <c r="C74659" t="s">
        <v>105493</v>
      </c>
    </row>
    <row r="74660" spans="1:3" x14ac:dyDescent="0.25">
      <c r="A74660" t="s">
        <v>28080</v>
      </c>
      <c r="B74660" t="s">
        <v>149954</v>
      </c>
      <c r="C74660" t="s">
        <v>105494</v>
      </c>
    </row>
    <row r="74661" spans="1:3" x14ac:dyDescent="0.25">
      <c r="A74661" t="s">
        <v>28080</v>
      </c>
      <c r="B74661" t="s">
        <v>149954</v>
      </c>
      <c r="C74661" t="s">
        <v>105495</v>
      </c>
    </row>
    <row r="74662" spans="1:3" x14ac:dyDescent="0.25">
      <c r="A74662" t="s">
        <v>28080</v>
      </c>
      <c r="B74662" t="s">
        <v>149954</v>
      </c>
      <c r="C74662" t="s">
        <v>105496</v>
      </c>
    </row>
    <row r="74663" spans="1:3" x14ac:dyDescent="0.25">
      <c r="A74663" t="s">
        <v>28080</v>
      </c>
      <c r="B74663" t="s">
        <v>149954</v>
      </c>
      <c r="C74663" t="s">
        <v>105497</v>
      </c>
    </row>
    <row r="74664" spans="1:3" x14ac:dyDescent="0.25">
      <c r="A74664" t="s">
        <v>28080</v>
      </c>
      <c r="B74664" t="s">
        <v>149954</v>
      </c>
      <c r="C74664" t="s">
        <v>105498</v>
      </c>
    </row>
    <row r="74665" spans="1:3" x14ac:dyDescent="0.25">
      <c r="A74665" t="s">
        <v>28080</v>
      </c>
      <c r="B74665" t="s">
        <v>149954</v>
      </c>
      <c r="C74665" t="s">
        <v>105499</v>
      </c>
    </row>
    <row r="74666" spans="1:3" x14ac:dyDescent="0.25">
      <c r="A74666" t="s">
        <v>28080</v>
      </c>
      <c r="B74666" t="s">
        <v>149954</v>
      </c>
      <c r="C74666" t="s">
        <v>105500</v>
      </c>
    </row>
    <row r="74667" spans="1:3" x14ac:dyDescent="0.25">
      <c r="A74667" t="s">
        <v>28080</v>
      </c>
      <c r="B74667" t="s">
        <v>149954</v>
      </c>
      <c r="C74667" t="s">
        <v>105501</v>
      </c>
    </row>
    <row r="74668" spans="1:3" x14ac:dyDescent="0.25">
      <c r="A74668" t="s">
        <v>28080</v>
      </c>
      <c r="B74668" t="s">
        <v>149954</v>
      </c>
      <c r="C74668" t="s">
        <v>105502</v>
      </c>
    </row>
    <row r="74669" spans="1:3" x14ac:dyDescent="0.25">
      <c r="A74669" t="s">
        <v>28080</v>
      </c>
      <c r="B74669" t="s">
        <v>149954</v>
      </c>
      <c r="C74669" t="s">
        <v>105503</v>
      </c>
    </row>
    <row r="74670" spans="1:3" x14ac:dyDescent="0.25">
      <c r="A74670" t="s">
        <v>28080</v>
      </c>
      <c r="B74670" t="s">
        <v>149954</v>
      </c>
      <c r="C74670" t="s">
        <v>105504</v>
      </c>
    </row>
    <row r="74671" spans="1:3" x14ac:dyDescent="0.25">
      <c r="A74671" s="1" t="s">
        <v>40703</v>
      </c>
      <c r="B74671" s="1" t="s">
        <v>149953</v>
      </c>
      <c r="C74671" s="1" t="s">
        <v>126599</v>
      </c>
    </row>
    <row r="74672" spans="1:3" x14ac:dyDescent="0.25">
      <c r="A74672" t="s">
        <v>40703</v>
      </c>
      <c r="B74672" t="s">
        <v>149954</v>
      </c>
      <c r="C74672" t="s">
        <v>126600</v>
      </c>
    </row>
    <row r="74673" spans="1:3" x14ac:dyDescent="0.25">
      <c r="A74673" s="1" t="s">
        <v>40701</v>
      </c>
      <c r="B74673" s="1" t="s">
        <v>149953</v>
      </c>
      <c r="C74673" s="1" t="s">
        <v>126592</v>
      </c>
    </row>
    <row r="74674" spans="1:3" x14ac:dyDescent="0.25">
      <c r="A74674" t="s">
        <v>40701</v>
      </c>
      <c r="B74674" t="s">
        <v>149954</v>
      </c>
      <c r="C74674" t="s">
        <v>126593</v>
      </c>
    </row>
    <row r="74675" spans="1:3" x14ac:dyDescent="0.25">
      <c r="A74675" s="1" t="s">
        <v>40709</v>
      </c>
      <c r="B74675" s="1" t="s">
        <v>149953</v>
      </c>
      <c r="C74675" s="1" t="s">
        <v>126619</v>
      </c>
    </row>
    <row r="74676" spans="1:3" x14ac:dyDescent="0.25">
      <c r="A74676" t="s">
        <v>40709</v>
      </c>
      <c r="B74676" t="s">
        <v>149954</v>
      </c>
      <c r="C74676" t="s">
        <v>126620</v>
      </c>
    </row>
    <row r="74677" spans="1:3" x14ac:dyDescent="0.25">
      <c r="A74677" s="1" t="s">
        <v>40708</v>
      </c>
      <c r="B74677" s="1" t="s">
        <v>149953</v>
      </c>
      <c r="C74677" s="1" t="s">
        <v>126617</v>
      </c>
    </row>
    <row r="74678" spans="1:3" x14ac:dyDescent="0.25">
      <c r="A74678" t="s">
        <v>40708</v>
      </c>
      <c r="B74678" t="s">
        <v>149954</v>
      </c>
      <c r="C74678" t="s">
        <v>126618</v>
      </c>
    </row>
    <row r="74679" spans="1:3" x14ac:dyDescent="0.25">
      <c r="A74679" s="1" t="s">
        <v>40714</v>
      </c>
      <c r="B74679" s="1" t="s">
        <v>149953</v>
      </c>
      <c r="C74679" s="1" t="s">
        <v>126634</v>
      </c>
    </row>
    <row r="74680" spans="1:3" x14ac:dyDescent="0.25">
      <c r="A74680" t="s">
        <v>40714</v>
      </c>
      <c r="B74680" t="s">
        <v>149954</v>
      </c>
      <c r="C74680" t="s">
        <v>126635</v>
      </c>
    </row>
    <row r="74681" spans="1:3" x14ac:dyDescent="0.25">
      <c r="A74681" t="s">
        <v>40714</v>
      </c>
      <c r="B74681" t="s">
        <v>149954</v>
      </c>
      <c r="C74681" t="s">
        <v>126636</v>
      </c>
    </row>
    <row r="74682" spans="1:3" x14ac:dyDescent="0.25">
      <c r="A74682" t="s">
        <v>40714</v>
      </c>
      <c r="B74682" t="s">
        <v>149954</v>
      </c>
      <c r="C74682" t="s">
        <v>126637</v>
      </c>
    </row>
    <row r="74683" spans="1:3" x14ac:dyDescent="0.25">
      <c r="A74683" s="1" t="s">
        <v>40713</v>
      </c>
      <c r="B74683" s="1" t="s">
        <v>149953</v>
      </c>
      <c r="C74683" s="1" t="s">
        <v>126628</v>
      </c>
    </row>
    <row r="74684" spans="1:3" x14ac:dyDescent="0.25">
      <c r="A74684" t="s">
        <v>40713</v>
      </c>
      <c r="B74684" t="s">
        <v>149954</v>
      </c>
      <c r="C74684" t="s">
        <v>126629</v>
      </c>
    </row>
    <row r="74685" spans="1:3" x14ac:dyDescent="0.25">
      <c r="A74685" t="s">
        <v>40713</v>
      </c>
      <c r="B74685" t="s">
        <v>149954</v>
      </c>
      <c r="C74685" t="s">
        <v>126630</v>
      </c>
    </row>
    <row r="74686" spans="1:3" x14ac:dyDescent="0.25">
      <c r="A74686" t="s">
        <v>40713</v>
      </c>
      <c r="B74686" t="s">
        <v>149954</v>
      </c>
      <c r="C74686" t="s">
        <v>126631</v>
      </c>
    </row>
    <row r="74687" spans="1:3" x14ac:dyDescent="0.25">
      <c r="A74687" t="s">
        <v>40713</v>
      </c>
      <c r="B74687" t="s">
        <v>149954</v>
      </c>
      <c r="C74687" t="s">
        <v>126632</v>
      </c>
    </row>
    <row r="74688" spans="1:3" x14ac:dyDescent="0.25">
      <c r="A74688" t="s">
        <v>40713</v>
      </c>
      <c r="B74688" t="s">
        <v>149954</v>
      </c>
      <c r="C74688" t="s">
        <v>126633</v>
      </c>
    </row>
    <row r="74689" spans="1:3" x14ac:dyDescent="0.25">
      <c r="A74689" s="1" t="s">
        <v>40710</v>
      </c>
      <c r="B74689" s="1" t="s">
        <v>149953</v>
      </c>
      <c r="C74689" s="1" t="s">
        <v>126621</v>
      </c>
    </row>
    <row r="74690" spans="1:3" x14ac:dyDescent="0.25">
      <c r="A74690" s="1" t="s">
        <v>40715</v>
      </c>
      <c r="B74690" s="1" t="s">
        <v>149953</v>
      </c>
      <c r="C74690" s="1" t="s">
        <v>126638</v>
      </c>
    </row>
    <row r="74691" spans="1:3" x14ac:dyDescent="0.25">
      <c r="A74691" s="1" t="s">
        <v>47965</v>
      </c>
      <c r="B74691" s="1" t="s">
        <v>149953</v>
      </c>
      <c r="C74691" s="1" t="s">
        <v>138000</v>
      </c>
    </row>
    <row r="74692" spans="1:3" x14ac:dyDescent="0.25">
      <c r="A74692" s="1" t="s">
        <v>40711</v>
      </c>
      <c r="B74692" s="1" t="s">
        <v>149953</v>
      </c>
      <c r="C74692" s="1" t="s">
        <v>126622</v>
      </c>
    </row>
    <row r="74693" spans="1:3" x14ac:dyDescent="0.25">
      <c r="A74693" t="s">
        <v>40711</v>
      </c>
      <c r="B74693" t="s">
        <v>149954</v>
      </c>
      <c r="C74693" t="s">
        <v>126623</v>
      </c>
    </row>
    <row r="74694" spans="1:3" x14ac:dyDescent="0.25">
      <c r="A74694" t="s">
        <v>40711</v>
      </c>
      <c r="B74694" t="s">
        <v>149954</v>
      </c>
      <c r="C74694" t="s">
        <v>126624</v>
      </c>
    </row>
    <row r="74695" spans="1:3" x14ac:dyDescent="0.25">
      <c r="A74695" s="1" t="s">
        <v>40712</v>
      </c>
      <c r="B74695" s="1" t="s">
        <v>149953</v>
      </c>
      <c r="C74695" s="1" t="s">
        <v>126625</v>
      </c>
    </row>
    <row r="74696" spans="1:3" x14ac:dyDescent="0.25">
      <c r="A74696" t="s">
        <v>40712</v>
      </c>
      <c r="B74696" t="s">
        <v>149954</v>
      </c>
      <c r="C74696" t="s">
        <v>126626</v>
      </c>
    </row>
    <row r="74697" spans="1:3" x14ac:dyDescent="0.25">
      <c r="A74697" t="s">
        <v>40712</v>
      </c>
      <c r="B74697" t="s">
        <v>149954</v>
      </c>
      <c r="C74697" t="s">
        <v>126627</v>
      </c>
    </row>
    <row r="74698" spans="1:3" x14ac:dyDescent="0.25">
      <c r="A74698" s="1" t="s">
        <v>40140</v>
      </c>
      <c r="B74698" s="1" t="s">
        <v>149953</v>
      </c>
      <c r="C74698" s="1" t="s">
        <v>125538</v>
      </c>
    </row>
    <row r="74699" spans="1:3" x14ac:dyDescent="0.25">
      <c r="A74699" s="1" t="s">
        <v>40705</v>
      </c>
      <c r="B74699" s="1" t="s">
        <v>149953</v>
      </c>
      <c r="C74699" s="1" t="s">
        <v>126604</v>
      </c>
    </row>
    <row r="74700" spans="1:3" x14ac:dyDescent="0.25">
      <c r="A74700" t="s">
        <v>40705</v>
      </c>
      <c r="B74700" t="s">
        <v>149954</v>
      </c>
      <c r="C74700" t="s">
        <v>126605</v>
      </c>
    </row>
    <row r="74701" spans="1:3" x14ac:dyDescent="0.25">
      <c r="A74701" t="s">
        <v>40705</v>
      </c>
      <c r="B74701" t="s">
        <v>149954</v>
      </c>
      <c r="C74701" t="s">
        <v>126606</v>
      </c>
    </row>
    <row r="74702" spans="1:3" x14ac:dyDescent="0.25">
      <c r="A74702" t="s">
        <v>40705</v>
      </c>
      <c r="B74702" t="s">
        <v>149954</v>
      </c>
      <c r="C74702" t="s">
        <v>126607</v>
      </c>
    </row>
    <row r="74703" spans="1:3" x14ac:dyDescent="0.25">
      <c r="A74703" t="s">
        <v>40705</v>
      </c>
      <c r="B74703" t="s">
        <v>149954</v>
      </c>
      <c r="C74703" t="s">
        <v>126608</v>
      </c>
    </row>
    <row r="74704" spans="1:3" x14ac:dyDescent="0.25">
      <c r="A74704" t="s">
        <v>40705</v>
      </c>
      <c r="B74704" t="s">
        <v>149954</v>
      </c>
      <c r="C74704" t="s">
        <v>126609</v>
      </c>
    </row>
    <row r="74705" spans="1:3" x14ac:dyDescent="0.25">
      <c r="A74705" s="1" t="s">
        <v>40707</v>
      </c>
      <c r="B74705" s="1" t="s">
        <v>149953</v>
      </c>
      <c r="C74705" s="1" t="s">
        <v>126613</v>
      </c>
    </row>
    <row r="74706" spans="1:3" x14ac:dyDescent="0.25">
      <c r="A74706" t="s">
        <v>40707</v>
      </c>
      <c r="B74706" t="s">
        <v>149954</v>
      </c>
      <c r="C74706" t="s">
        <v>126614</v>
      </c>
    </row>
    <row r="74707" spans="1:3" x14ac:dyDescent="0.25">
      <c r="A74707" t="s">
        <v>40707</v>
      </c>
      <c r="B74707" t="s">
        <v>149954</v>
      </c>
      <c r="C74707" t="s">
        <v>126615</v>
      </c>
    </row>
    <row r="74708" spans="1:3" x14ac:dyDescent="0.25">
      <c r="A74708" t="s">
        <v>40707</v>
      </c>
      <c r="B74708" t="s">
        <v>149954</v>
      </c>
      <c r="C74708" t="s">
        <v>126616</v>
      </c>
    </row>
    <row r="74709" spans="1:3" x14ac:dyDescent="0.25">
      <c r="A74709" s="1" t="s">
        <v>40716</v>
      </c>
      <c r="B74709" s="1" t="s">
        <v>149953</v>
      </c>
      <c r="C74709" s="1" t="s">
        <v>126639</v>
      </c>
    </row>
    <row r="74710" spans="1:3" x14ac:dyDescent="0.25">
      <c r="A74710" s="1" t="s">
        <v>20739</v>
      </c>
      <c r="B74710" s="1" t="s">
        <v>149953</v>
      </c>
      <c r="C74710" s="1" t="s">
        <v>92964</v>
      </c>
    </row>
    <row r="74711" spans="1:3" x14ac:dyDescent="0.25">
      <c r="A74711" t="s">
        <v>20739</v>
      </c>
      <c r="B74711" t="s">
        <v>149954</v>
      </c>
      <c r="C74711" t="s">
        <v>92965</v>
      </c>
    </row>
    <row r="74712" spans="1:3" x14ac:dyDescent="0.25">
      <c r="A74712" t="s">
        <v>20739</v>
      </c>
      <c r="B74712" t="s">
        <v>149954</v>
      </c>
      <c r="C74712" t="s">
        <v>92966</v>
      </c>
    </row>
    <row r="74713" spans="1:3" x14ac:dyDescent="0.25">
      <c r="A74713" s="1" t="s">
        <v>39412</v>
      </c>
      <c r="B74713" s="1" t="s">
        <v>149953</v>
      </c>
      <c r="C74713" s="1" t="s">
        <v>123870</v>
      </c>
    </row>
    <row r="74714" spans="1:3" x14ac:dyDescent="0.25">
      <c r="A74714" t="s">
        <v>39412</v>
      </c>
      <c r="B74714" t="s">
        <v>149954</v>
      </c>
      <c r="C74714" t="s">
        <v>123871</v>
      </c>
    </row>
    <row r="74715" spans="1:3" x14ac:dyDescent="0.25">
      <c r="A74715" s="1" t="s">
        <v>40719</v>
      </c>
      <c r="B74715" s="1" t="s">
        <v>149953</v>
      </c>
      <c r="C74715" s="1" t="s">
        <v>126647</v>
      </c>
    </row>
    <row r="74716" spans="1:3" x14ac:dyDescent="0.25">
      <c r="A74716" t="s">
        <v>40719</v>
      </c>
      <c r="B74716" t="s">
        <v>149954</v>
      </c>
      <c r="C74716" t="s">
        <v>126648</v>
      </c>
    </row>
    <row r="74717" spans="1:3" x14ac:dyDescent="0.25">
      <c r="A74717" s="1" t="s">
        <v>40720</v>
      </c>
      <c r="B74717" s="1" t="s">
        <v>149953</v>
      </c>
      <c r="C74717" s="1" t="s">
        <v>126649</v>
      </c>
    </row>
    <row r="74718" spans="1:3" x14ac:dyDescent="0.25">
      <c r="A74718" t="s">
        <v>40720</v>
      </c>
      <c r="B74718" t="s">
        <v>149954</v>
      </c>
      <c r="C74718" t="s">
        <v>126650</v>
      </c>
    </row>
    <row r="74719" spans="1:3" x14ac:dyDescent="0.25">
      <c r="A74719" s="1" t="s">
        <v>40718</v>
      </c>
      <c r="B74719" s="1" t="s">
        <v>149953</v>
      </c>
      <c r="C74719" s="1" t="s">
        <v>126645</v>
      </c>
    </row>
    <row r="74720" spans="1:3" x14ac:dyDescent="0.25">
      <c r="A74720" t="s">
        <v>40718</v>
      </c>
      <c r="B74720" t="s">
        <v>149954</v>
      </c>
      <c r="C74720" t="s">
        <v>126646</v>
      </c>
    </row>
    <row r="74721" spans="1:3" x14ac:dyDescent="0.25">
      <c r="A74721" s="1" t="s">
        <v>40721</v>
      </c>
      <c r="B74721" s="1" t="s">
        <v>149953</v>
      </c>
      <c r="C74721" s="1" t="s">
        <v>126651</v>
      </c>
    </row>
    <row r="74722" spans="1:3" x14ac:dyDescent="0.25">
      <c r="A74722" t="s">
        <v>40721</v>
      </c>
      <c r="B74722" t="s">
        <v>149954</v>
      </c>
      <c r="C74722" t="s">
        <v>126652</v>
      </c>
    </row>
    <row r="74723" spans="1:3" x14ac:dyDescent="0.25">
      <c r="A74723" s="1" t="s">
        <v>40717</v>
      </c>
      <c r="B74723" s="1" t="s">
        <v>149953</v>
      </c>
      <c r="C74723" s="1" t="s">
        <v>126640</v>
      </c>
    </row>
    <row r="74724" spans="1:3" x14ac:dyDescent="0.25">
      <c r="A74724" t="s">
        <v>40717</v>
      </c>
      <c r="B74724" t="s">
        <v>149954</v>
      </c>
      <c r="C74724" t="s">
        <v>126641</v>
      </c>
    </row>
    <row r="74725" spans="1:3" x14ac:dyDescent="0.25">
      <c r="A74725" t="s">
        <v>40717</v>
      </c>
      <c r="B74725" t="s">
        <v>149954</v>
      </c>
      <c r="C74725" t="s">
        <v>126642</v>
      </c>
    </row>
    <row r="74726" spans="1:3" x14ac:dyDescent="0.25">
      <c r="A74726" t="s">
        <v>40717</v>
      </c>
      <c r="B74726" t="s">
        <v>149954</v>
      </c>
      <c r="C74726" t="s">
        <v>126643</v>
      </c>
    </row>
    <row r="74727" spans="1:3" x14ac:dyDescent="0.25">
      <c r="A74727" t="s">
        <v>40717</v>
      </c>
      <c r="B74727" t="s">
        <v>149954</v>
      </c>
      <c r="C74727" t="s">
        <v>126644</v>
      </c>
    </row>
    <row r="74728" spans="1:3" x14ac:dyDescent="0.25">
      <c r="A74728" s="1" t="s">
        <v>50463</v>
      </c>
      <c r="B74728" s="1" t="s">
        <v>149953</v>
      </c>
      <c r="C74728" s="1" t="s">
        <v>141567</v>
      </c>
    </row>
    <row r="74729" spans="1:3" x14ac:dyDescent="0.25">
      <c r="A74729" s="1" t="s">
        <v>20740</v>
      </c>
      <c r="B74729" s="1" t="s">
        <v>149953</v>
      </c>
      <c r="C74729" s="1" t="s">
        <v>92967</v>
      </c>
    </row>
    <row r="74730" spans="1:3" x14ac:dyDescent="0.25">
      <c r="A74730" s="1" t="s">
        <v>40702</v>
      </c>
      <c r="B74730" s="1" t="s">
        <v>149953</v>
      </c>
      <c r="C74730" s="1" t="s">
        <v>126594</v>
      </c>
    </row>
    <row r="74731" spans="1:3" x14ac:dyDescent="0.25">
      <c r="A74731" t="s">
        <v>40702</v>
      </c>
      <c r="B74731" t="s">
        <v>149954</v>
      </c>
      <c r="C74731" t="s">
        <v>126595</v>
      </c>
    </row>
    <row r="74732" spans="1:3" x14ac:dyDescent="0.25">
      <c r="A74732" t="s">
        <v>40702</v>
      </c>
      <c r="B74732" t="s">
        <v>149954</v>
      </c>
      <c r="C74732" t="s">
        <v>126596</v>
      </c>
    </row>
    <row r="74733" spans="1:3" x14ac:dyDescent="0.25">
      <c r="A74733" t="s">
        <v>40702</v>
      </c>
      <c r="B74733" t="s">
        <v>149954</v>
      </c>
      <c r="C74733" t="s">
        <v>126597</v>
      </c>
    </row>
    <row r="74734" spans="1:3" x14ac:dyDescent="0.25">
      <c r="A74734" t="s">
        <v>40702</v>
      </c>
      <c r="B74734" t="s">
        <v>149954</v>
      </c>
      <c r="C74734" t="s">
        <v>126598</v>
      </c>
    </row>
    <row r="74735" spans="1:3" x14ac:dyDescent="0.25">
      <c r="A74735" s="1" t="s">
        <v>40704</v>
      </c>
      <c r="B74735" s="1" t="s">
        <v>149953</v>
      </c>
      <c r="C74735" s="1" t="s">
        <v>126601</v>
      </c>
    </row>
    <row r="74736" spans="1:3" x14ac:dyDescent="0.25">
      <c r="A74736" t="s">
        <v>40704</v>
      </c>
      <c r="B74736" t="s">
        <v>149954</v>
      </c>
      <c r="C74736" t="s">
        <v>126602</v>
      </c>
    </row>
    <row r="74737" spans="1:3" x14ac:dyDescent="0.25">
      <c r="A74737" t="s">
        <v>40704</v>
      </c>
      <c r="B74737" t="s">
        <v>149954</v>
      </c>
      <c r="C74737" t="s">
        <v>126603</v>
      </c>
    </row>
    <row r="74738" spans="1:3" x14ac:dyDescent="0.25">
      <c r="A74738" s="1" t="s">
        <v>27888</v>
      </c>
      <c r="B74738" s="1" t="s">
        <v>149953</v>
      </c>
      <c r="C74738" s="1" t="s">
        <v>105270</v>
      </c>
    </row>
    <row r="74739" spans="1:3" x14ac:dyDescent="0.25">
      <c r="A74739" s="1" t="s">
        <v>27887</v>
      </c>
      <c r="B74739" s="1" t="s">
        <v>149953</v>
      </c>
      <c r="C74739" s="1" t="s">
        <v>105269</v>
      </c>
    </row>
    <row r="74740" spans="1:3" x14ac:dyDescent="0.25">
      <c r="A74740" s="1" t="s">
        <v>20741</v>
      </c>
      <c r="B74740" s="1" t="s">
        <v>149953</v>
      </c>
      <c r="C74740" s="1" t="s">
        <v>92970</v>
      </c>
    </row>
    <row r="74741" spans="1:3" x14ac:dyDescent="0.25">
      <c r="A74741" s="1" t="s">
        <v>49028</v>
      </c>
      <c r="B74741" s="1" t="s">
        <v>149953</v>
      </c>
      <c r="C74741" s="1" t="s">
        <v>139672</v>
      </c>
    </row>
    <row r="74742" spans="1:3" x14ac:dyDescent="0.25">
      <c r="A74742" t="s">
        <v>49028</v>
      </c>
      <c r="B74742" t="s">
        <v>149954</v>
      </c>
      <c r="C74742" t="s">
        <v>139673</v>
      </c>
    </row>
    <row r="74743" spans="1:3" x14ac:dyDescent="0.25">
      <c r="A74743" s="1" t="s">
        <v>45466</v>
      </c>
      <c r="B74743" s="1" t="s">
        <v>149953</v>
      </c>
      <c r="C74743" s="1" t="s">
        <v>134784</v>
      </c>
    </row>
    <row r="74744" spans="1:3" x14ac:dyDescent="0.25">
      <c r="A74744" s="1" t="s">
        <v>45465</v>
      </c>
      <c r="B74744" s="1" t="s">
        <v>149953</v>
      </c>
      <c r="C74744" s="1" t="s">
        <v>134783</v>
      </c>
    </row>
    <row r="74745" spans="1:3" x14ac:dyDescent="0.25">
      <c r="A74745" s="1" t="s">
        <v>53946</v>
      </c>
      <c r="B74745" s="1" t="s">
        <v>149953</v>
      </c>
      <c r="C74745" s="1" t="s">
        <v>146289</v>
      </c>
    </row>
    <row r="74746" spans="1:3" x14ac:dyDescent="0.25">
      <c r="A74746" t="s">
        <v>53946</v>
      </c>
      <c r="B74746" t="s">
        <v>149954</v>
      </c>
      <c r="C74746" t="s">
        <v>146290</v>
      </c>
    </row>
    <row r="74747" spans="1:3" x14ac:dyDescent="0.25">
      <c r="A74747" s="1" t="s">
        <v>53945</v>
      </c>
      <c r="B74747" s="1" t="s">
        <v>149953</v>
      </c>
      <c r="C74747" s="1" t="s">
        <v>146288</v>
      </c>
    </row>
    <row r="74748" spans="1:3" x14ac:dyDescent="0.25">
      <c r="A74748" s="1" t="s">
        <v>53947</v>
      </c>
      <c r="B74748" s="1" t="s">
        <v>149953</v>
      </c>
      <c r="C74748" s="1" t="s">
        <v>146291</v>
      </c>
    </row>
    <row r="74749" spans="1:3" x14ac:dyDescent="0.25">
      <c r="A74749" t="s">
        <v>53947</v>
      </c>
      <c r="B74749" t="s">
        <v>149954</v>
      </c>
      <c r="C74749" t="s">
        <v>146292</v>
      </c>
    </row>
    <row r="74750" spans="1:3" x14ac:dyDescent="0.25">
      <c r="A74750" s="1" t="s">
        <v>50984</v>
      </c>
      <c r="B74750" s="1" t="s">
        <v>149953</v>
      </c>
      <c r="C74750" s="1" t="s">
        <v>142211</v>
      </c>
    </row>
    <row r="74751" spans="1:3" x14ac:dyDescent="0.25">
      <c r="A74751" s="1" t="s">
        <v>51536</v>
      </c>
      <c r="B74751" s="1" t="s">
        <v>149953</v>
      </c>
      <c r="C74751" s="1" t="s">
        <v>142920</v>
      </c>
    </row>
    <row r="74752" spans="1:3" x14ac:dyDescent="0.25">
      <c r="A74752" s="1" t="s">
        <v>50983</v>
      </c>
      <c r="B74752" s="1" t="s">
        <v>149953</v>
      </c>
      <c r="C74752" s="1" t="s">
        <v>142210</v>
      </c>
    </row>
    <row r="74753" spans="1:3" x14ac:dyDescent="0.25">
      <c r="A74753" s="1" t="s">
        <v>41921</v>
      </c>
      <c r="B74753" s="1" t="s">
        <v>149953</v>
      </c>
      <c r="C74753" s="1" t="s">
        <v>128728</v>
      </c>
    </row>
    <row r="74754" spans="1:3" x14ac:dyDescent="0.25">
      <c r="A74754" s="1" t="s">
        <v>41922</v>
      </c>
      <c r="B74754" s="1" t="s">
        <v>149953</v>
      </c>
      <c r="C74754" s="1" t="s">
        <v>128729</v>
      </c>
    </row>
    <row r="74755" spans="1:3" x14ac:dyDescent="0.25">
      <c r="A74755" s="1" t="s">
        <v>20742</v>
      </c>
      <c r="B74755" s="1" t="s">
        <v>149953</v>
      </c>
      <c r="C74755" s="1" t="s">
        <v>92971</v>
      </c>
    </row>
    <row r="74756" spans="1:3" x14ac:dyDescent="0.25">
      <c r="A74756" s="1" t="s">
        <v>20743</v>
      </c>
      <c r="B74756" s="1" t="s">
        <v>149953</v>
      </c>
      <c r="C74756" s="1" t="s">
        <v>92972</v>
      </c>
    </row>
    <row r="74757" spans="1:3" x14ac:dyDescent="0.25">
      <c r="A74757" s="1" t="s">
        <v>27717</v>
      </c>
      <c r="B74757" s="1" t="s">
        <v>149953</v>
      </c>
      <c r="C74757" s="1" t="s">
        <v>105011</v>
      </c>
    </row>
    <row r="74758" spans="1:3" x14ac:dyDescent="0.25">
      <c r="A74758" s="1" t="s">
        <v>27716</v>
      </c>
      <c r="B74758" s="1" t="s">
        <v>149953</v>
      </c>
      <c r="C74758" s="1" t="s">
        <v>105010</v>
      </c>
    </row>
    <row r="74759" spans="1:3" x14ac:dyDescent="0.25">
      <c r="A74759" s="1" t="s">
        <v>29607</v>
      </c>
      <c r="B74759" s="1" t="s">
        <v>149953</v>
      </c>
      <c r="C74759" s="1" t="s">
        <v>107534</v>
      </c>
    </row>
    <row r="74760" spans="1:3" x14ac:dyDescent="0.25">
      <c r="A74760" s="1" t="s">
        <v>20744</v>
      </c>
      <c r="B74760" s="1" t="s">
        <v>149953</v>
      </c>
      <c r="C74760" s="1" t="s">
        <v>92973</v>
      </c>
    </row>
    <row r="74761" spans="1:3" x14ac:dyDescent="0.25">
      <c r="A74761" t="s">
        <v>20744</v>
      </c>
      <c r="B74761" t="s">
        <v>149954</v>
      </c>
      <c r="C74761" t="s">
        <v>92974</v>
      </c>
    </row>
    <row r="74762" spans="1:3" x14ac:dyDescent="0.25">
      <c r="A74762" s="1" t="s">
        <v>20745</v>
      </c>
      <c r="B74762" s="1" t="s">
        <v>149953</v>
      </c>
      <c r="C74762" s="1" t="s">
        <v>92975</v>
      </c>
    </row>
    <row r="74763" spans="1:3" x14ac:dyDescent="0.25">
      <c r="A74763" s="1" t="s">
        <v>20746</v>
      </c>
      <c r="B74763" s="1" t="s">
        <v>149953</v>
      </c>
      <c r="C74763" s="1" t="s">
        <v>92976</v>
      </c>
    </row>
    <row r="74764" spans="1:3" x14ac:dyDescent="0.25">
      <c r="A74764" t="s">
        <v>20746</v>
      </c>
      <c r="B74764" t="s">
        <v>149954</v>
      </c>
      <c r="C74764" t="s">
        <v>92977</v>
      </c>
    </row>
    <row r="74765" spans="1:3" x14ac:dyDescent="0.25">
      <c r="A74765" t="s">
        <v>20746</v>
      </c>
      <c r="B74765" t="s">
        <v>149954</v>
      </c>
      <c r="C74765" t="s">
        <v>92978</v>
      </c>
    </row>
    <row r="74766" spans="1:3" x14ac:dyDescent="0.25">
      <c r="A74766" s="1" t="s">
        <v>20747</v>
      </c>
      <c r="B74766" s="1" t="s">
        <v>149953</v>
      </c>
      <c r="C74766" s="1" t="s">
        <v>92979</v>
      </c>
    </row>
    <row r="74767" spans="1:3" x14ac:dyDescent="0.25">
      <c r="A74767" s="1" t="s">
        <v>20748</v>
      </c>
      <c r="B74767" s="1" t="s">
        <v>149953</v>
      </c>
      <c r="C74767" s="1" t="s">
        <v>92980</v>
      </c>
    </row>
    <row r="74768" spans="1:3" x14ac:dyDescent="0.25">
      <c r="A74768" s="1" t="s">
        <v>20749</v>
      </c>
      <c r="B74768" s="1" t="s">
        <v>149953</v>
      </c>
      <c r="C74768" s="1" t="s">
        <v>92981</v>
      </c>
    </row>
    <row r="74769" spans="1:3" x14ac:dyDescent="0.25">
      <c r="A74769" s="1" t="s">
        <v>20750</v>
      </c>
      <c r="B74769" s="1" t="s">
        <v>149953</v>
      </c>
      <c r="C74769" s="1" t="s">
        <v>92982</v>
      </c>
    </row>
    <row r="74770" spans="1:3" x14ac:dyDescent="0.25">
      <c r="A74770" s="1" t="s">
        <v>39022</v>
      </c>
      <c r="B74770" s="1" t="s">
        <v>149953</v>
      </c>
      <c r="C74770" s="1" t="s">
        <v>122904</v>
      </c>
    </row>
    <row r="74771" spans="1:3" x14ac:dyDescent="0.25">
      <c r="A74771" s="1" t="s">
        <v>39023</v>
      </c>
      <c r="B74771" s="1" t="s">
        <v>149953</v>
      </c>
      <c r="C74771" s="1" t="s">
        <v>122905</v>
      </c>
    </row>
    <row r="74772" spans="1:3" x14ac:dyDescent="0.25">
      <c r="A74772" s="1" t="s">
        <v>43750</v>
      </c>
      <c r="B74772" s="1" t="s">
        <v>149953</v>
      </c>
      <c r="C74772" s="1" t="s">
        <v>132282</v>
      </c>
    </row>
    <row r="74773" spans="1:3" x14ac:dyDescent="0.25">
      <c r="A74773" t="s">
        <v>43750</v>
      </c>
      <c r="B74773" t="s">
        <v>149954</v>
      </c>
      <c r="C74773" t="s">
        <v>132283</v>
      </c>
    </row>
    <row r="74774" spans="1:3" x14ac:dyDescent="0.25">
      <c r="A74774" s="1" t="s">
        <v>28442</v>
      </c>
      <c r="B74774" s="1" t="s">
        <v>149953</v>
      </c>
      <c r="C74774" s="1" t="s">
        <v>105909</v>
      </c>
    </row>
    <row r="74775" spans="1:3" x14ac:dyDescent="0.25">
      <c r="A74775" t="s">
        <v>28442</v>
      </c>
      <c r="B74775" t="s">
        <v>149954</v>
      </c>
      <c r="C74775" t="s">
        <v>105910</v>
      </c>
    </row>
    <row r="74776" spans="1:3" x14ac:dyDescent="0.25">
      <c r="A74776" s="1" t="s">
        <v>43749</v>
      </c>
      <c r="B74776" s="1" t="s">
        <v>149953</v>
      </c>
      <c r="C74776" s="1" t="s">
        <v>132281</v>
      </c>
    </row>
    <row r="74777" spans="1:3" x14ac:dyDescent="0.25">
      <c r="A74777" s="1" t="s">
        <v>28441</v>
      </c>
      <c r="B74777" s="1" t="s">
        <v>149953</v>
      </c>
      <c r="C74777" s="1" t="s">
        <v>105908</v>
      </c>
    </row>
    <row r="74778" spans="1:3" x14ac:dyDescent="0.25">
      <c r="A74778" s="1" t="s">
        <v>38489</v>
      </c>
      <c r="B74778" s="1" t="s">
        <v>149953</v>
      </c>
      <c r="C74778" s="1" t="s">
        <v>122048</v>
      </c>
    </row>
    <row r="74779" spans="1:3" x14ac:dyDescent="0.25">
      <c r="A74779" t="s">
        <v>38489</v>
      </c>
      <c r="B74779" t="s">
        <v>149954</v>
      </c>
      <c r="C74779" t="s">
        <v>122049</v>
      </c>
    </row>
    <row r="74780" spans="1:3" x14ac:dyDescent="0.25">
      <c r="A74780" s="1" t="s">
        <v>38488</v>
      </c>
      <c r="B74780" s="1" t="s">
        <v>149953</v>
      </c>
      <c r="C74780" s="1" t="s">
        <v>122047</v>
      </c>
    </row>
    <row r="74781" spans="1:3" x14ac:dyDescent="0.25">
      <c r="A74781" s="1" t="s">
        <v>45726</v>
      </c>
      <c r="B74781" s="1" t="s">
        <v>149953</v>
      </c>
      <c r="C74781" s="1" t="s">
        <v>66637</v>
      </c>
    </row>
    <row r="74782" spans="1:3" x14ac:dyDescent="0.25">
      <c r="A74782" t="s">
        <v>45726</v>
      </c>
      <c r="B74782" t="s">
        <v>149954</v>
      </c>
      <c r="C74782" t="s">
        <v>66636</v>
      </c>
    </row>
    <row r="74783" spans="1:3" x14ac:dyDescent="0.25">
      <c r="A74783" s="1" t="s">
        <v>52600</v>
      </c>
      <c r="B74783" s="1" t="s">
        <v>149953</v>
      </c>
      <c r="C74783" s="1" t="s">
        <v>144286</v>
      </c>
    </row>
    <row r="74784" spans="1:3" x14ac:dyDescent="0.25">
      <c r="A74784" t="s">
        <v>52600</v>
      </c>
      <c r="B74784" t="s">
        <v>149954</v>
      </c>
      <c r="C74784" t="s">
        <v>144287</v>
      </c>
    </row>
    <row r="74785" spans="1:3" x14ac:dyDescent="0.25">
      <c r="A74785" s="1" t="s">
        <v>54260</v>
      </c>
      <c r="B74785" s="1" t="s">
        <v>149953</v>
      </c>
      <c r="C74785" s="1" t="s">
        <v>146806</v>
      </c>
    </row>
    <row r="74786" spans="1:3" x14ac:dyDescent="0.25">
      <c r="A74786" t="s">
        <v>54260</v>
      </c>
      <c r="B74786" t="s">
        <v>149954</v>
      </c>
      <c r="C74786" t="s">
        <v>146807</v>
      </c>
    </row>
    <row r="74787" spans="1:3" x14ac:dyDescent="0.25">
      <c r="A74787" s="1" t="s">
        <v>20751</v>
      </c>
      <c r="B74787" s="1" t="s">
        <v>149953</v>
      </c>
      <c r="C74787" s="1" t="s">
        <v>92983</v>
      </c>
    </row>
    <row r="74788" spans="1:3" x14ac:dyDescent="0.25">
      <c r="A74788" s="1" t="s">
        <v>20752</v>
      </c>
      <c r="B74788" s="1" t="s">
        <v>149953</v>
      </c>
      <c r="C74788" s="1" t="s">
        <v>92984</v>
      </c>
    </row>
    <row r="74789" spans="1:3" x14ac:dyDescent="0.25">
      <c r="A74789" s="1" t="s">
        <v>20753</v>
      </c>
      <c r="B74789" s="1" t="s">
        <v>149953</v>
      </c>
      <c r="C74789" s="1" t="s">
        <v>92985</v>
      </c>
    </row>
    <row r="74790" spans="1:3" x14ac:dyDescent="0.25">
      <c r="A74790" t="s">
        <v>20753</v>
      </c>
      <c r="B74790" t="s">
        <v>149954</v>
      </c>
      <c r="C74790" t="s">
        <v>92986</v>
      </c>
    </row>
    <row r="74791" spans="1:3" x14ac:dyDescent="0.25">
      <c r="A74791" s="1" t="s">
        <v>49257</v>
      </c>
      <c r="B74791" s="1" t="s">
        <v>149953</v>
      </c>
      <c r="C74791" s="1" t="s">
        <v>139970</v>
      </c>
    </row>
    <row r="74792" spans="1:3" x14ac:dyDescent="0.25">
      <c r="A74792" s="1" t="s">
        <v>49256</v>
      </c>
      <c r="B74792" s="1" t="s">
        <v>149953</v>
      </c>
      <c r="C74792" s="1" t="s">
        <v>139969</v>
      </c>
    </row>
    <row r="74793" spans="1:3" x14ac:dyDescent="0.25">
      <c r="A74793" s="1" t="s">
        <v>49255</v>
      </c>
      <c r="B74793" s="1" t="s">
        <v>149953</v>
      </c>
      <c r="C74793" s="1" t="s">
        <v>139968</v>
      </c>
    </row>
    <row r="74794" spans="1:3" x14ac:dyDescent="0.25">
      <c r="A74794" s="1" t="s">
        <v>54426</v>
      </c>
      <c r="B74794" s="1" t="s">
        <v>149953</v>
      </c>
      <c r="C74794" s="1" t="s">
        <v>147058</v>
      </c>
    </row>
    <row r="74795" spans="1:3" x14ac:dyDescent="0.25">
      <c r="A74795" t="s">
        <v>54426</v>
      </c>
      <c r="B74795" t="s">
        <v>149954</v>
      </c>
      <c r="C74795" t="s">
        <v>147059</v>
      </c>
    </row>
    <row r="74796" spans="1:3" x14ac:dyDescent="0.25">
      <c r="A74796" t="s">
        <v>54426</v>
      </c>
      <c r="B74796" t="s">
        <v>149954</v>
      </c>
      <c r="C74796" t="s">
        <v>147060</v>
      </c>
    </row>
    <row r="74797" spans="1:3" x14ac:dyDescent="0.25">
      <c r="A74797" s="1" t="s">
        <v>54425</v>
      </c>
      <c r="B74797" s="1" t="s">
        <v>149953</v>
      </c>
      <c r="C74797" s="1" t="s">
        <v>147056</v>
      </c>
    </row>
    <row r="74798" spans="1:3" x14ac:dyDescent="0.25">
      <c r="A74798" t="s">
        <v>54425</v>
      </c>
      <c r="B74798" t="s">
        <v>149954</v>
      </c>
      <c r="C74798" t="s">
        <v>147057</v>
      </c>
    </row>
    <row r="74799" spans="1:3" x14ac:dyDescent="0.25">
      <c r="A74799" s="1" t="s">
        <v>48826</v>
      </c>
      <c r="B74799" s="1" t="s">
        <v>149953</v>
      </c>
      <c r="C74799" s="1" t="s">
        <v>139396</v>
      </c>
    </row>
    <row r="74800" spans="1:3" x14ac:dyDescent="0.25">
      <c r="A74800" s="1" t="s">
        <v>48827</v>
      </c>
      <c r="B74800" s="1" t="s">
        <v>149953</v>
      </c>
      <c r="C74800" s="1" t="s">
        <v>139397</v>
      </c>
    </row>
    <row r="74801" spans="1:3" x14ac:dyDescent="0.25">
      <c r="A74801" s="1" t="s">
        <v>48830</v>
      </c>
      <c r="B74801" s="1" t="s">
        <v>149953</v>
      </c>
      <c r="C74801" s="1" t="s">
        <v>139402</v>
      </c>
    </row>
    <row r="74802" spans="1:3" x14ac:dyDescent="0.25">
      <c r="A74802" s="1" t="s">
        <v>26499</v>
      </c>
      <c r="B74802" s="1" t="s">
        <v>149953</v>
      </c>
      <c r="C74802" s="1" t="s">
        <v>103074</v>
      </c>
    </row>
    <row r="74803" spans="1:3" x14ac:dyDescent="0.25">
      <c r="A74803" t="s">
        <v>26499</v>
      </c>
      <c r="B74803" t="s">
        <v>149954</v>
      </c>
      <c r="C74803" t="s">
        <v>103075</v>
      </c>
    </row>
    <row r="74804" spans="1:3" x14ac:dyDescent="0.25">
      <c r="A74804" s="1" t="s">
        <v>26498</v>
      </c>
      <c r="B74804" s="1" t="s">
        <v>149953</v>
      </c>
      <c r="C74804" s="1" t="s">
        <v>103072</v>
      </c>
    </row>
    <row r="74805" spans="1:3" x14ac:dyDescent="0.25">
      <c r="A74805" t="s">
        <v>26498</v>
      </c>
      <c r="B74805" t="s">
        <v>149954</v>
      </c>
      <c r="C74805" t="s">
        <v>103073</v>
      </c>
    </row>
    <row r="74806" spans="1:3" x14ac:dyDescent="0.25">
      <c r="A74806" s="1" t="s">
        <v>26497</v>
      </c>
      <c r="B74806" s="1" t="s">
        <v>149953</v>
      </c>
      <c r="C74806" s="1" t="s">
        <v>103068</v>
      </c>
    </row>
    <row r="74807" spans="1:3" x14ac:dyDescent="0.25">
      <c r="A74807" t="s">
        <v>26497</v>
      </c>
      <c r="B74807" t="s">
        <v>149954</v>
      </c>
      <c r="C74807" t="s">
        <v>103069</v>
      </c>
    </row>
    <row r="74808" spans="1:3" x14ac:dyDescent="0.25">
      <c r="A74808" t="s">
        <v>26497</v>
      </c>
      <c r="B74808" t="s">
        <v>149954</v>
      </c>
      <c r="C74808" t="s">
        <v>103070</v>
      </c>
    </row>
    <row r="74809" spans="1:3" x14ac:dyDescent="0.25">
      <c r="A74809" t="s">
        <v>26497</v>
      </c>
      <c r="B74809" t="s">
        <v>149954</v>
      </c>
      <c r="C74809" t="s">
        <v>103071</v>
      </c>
    </row>
    <row r="74810" spans="1:3" x14ac:dyDescent="0.25">
      <c r="A74810" s="1" t="s">
        <v>20754</v>
      </c>
      <c r="B74810" s="1" t="s">
        <v>149953</v>
      </c>
      <c r="C74810" s="1" t="s">
        <v>92987</v>
      </c>
    </row>
    <row r="74811" spans="1:3" x14ac:dyDescent="0.25">
      <c r="A74811" s="1" t="s">
        <v>20755</v>
      </c>
      <c r="B74811" s="1" t="s">
        <v>149953</v>
      </c>
      <c r="C74811" s="1" t="s">
        <v>92988</v>
      </c>
    </row>
    <row r="74812" spans="1:3" x14ac:dyDescent="0.25">
      <c r="A74812" s="1" t="s">
        <v>35591</v>
      </c>
      <c r="B74812" s="1" t="s">
        <v>149953</v>
      </c>
      <c r="C74812" s="1" t="s">
        <v>117245</v>
      </c>
    </row>
    <row r="74813" spans="1:3" x14ac:dyDescent="0.25">
      <c r="A74813" t="s">
        <v>35591</v>
      </c>
      <c r="B74813" t="s">
        <v>149954</v>
      </c>
      <c r="C74813" t="s">
        <v>117246</v>
      </c>
    </row>
    <row r="74814" spans="1:3" x14ac:dyDescent="0.25">
      <c r="A74814" s="1" t="s">
        <v>35592</v>
      </c>
      <c r="B74814" s="1" t="s">
        <v>149953</v>
      </c>
      <c r="C74814" s="1" t="s">
        <v>81485</v>
      </c>
    </row>
    <row r="74815" spans="1:3" x14ac:dyDescent="0.25">
      <c r="A74815" t="s">
        <v>35592</v>
      </c>
      <c r="B74815" t="s">
        <v>149954</v>
      </c>
      <c r="C74815" t="s">
        <v>81484</v>
      </c>
    </row>
    <row r="74816" spans="1:3" x14ac:dyDescent="0.25">
      <c r="A74816" t="s">
        <v>35592</v>
      </c>
      <c r="B74816" t="s">
        <v>149954</v>
      </c>
      <c r="C74816" t="s">
        <v>81483</v>
      </c>
    </row>
    <row r="74817" spans="1:3" x14ac:dyDescent="0.25">
      <c r="A74817" t="s">
        <v>35592</v>
      </c>
      <c r="B74817" t="s">
        <v>149954</v>
      </c>
      <c r="C74817" t="s">
        <v>117247</v>
      </c>
    </row>
    <row r="74818" spans="1:3" x14ac:dyDescent="0.25">
      <c r="A74818" t="s">
        <v>35592</v>
      </c>
      <c r="B74818" t="s">
        <v>149954</v>
      </c>
      <c r="C74818" t="s">
        <v>117248</v>
      </c>
    </row>
    <row r="74819" spans="1:3" x14ac:dyDescent="0.25">
      <c r="A74819" s="1" t="s">
        <v>28689</v>
      </c>
      <c r="B74819" s="1" t="s">
        <v>149953</v>
      </c>
      <c r="C74819" s="1" t="s">
        <v>106249</v>
      </c>
    </row>
    <row r="74820" spans="1:3" x14ac:dyDescent="0.25">
      <c r="A74820" t="s">
        <v>28689</v>
      </c>
      <c r="B74820" t="s">
        <v>149954</v>
      </c>
      <c r="C74820" t="s">
        <v>106250</v>
      </c>
    </row>
    <row r="74821" spans="1:3" x14ac:dyDescent="0.25">
      <c r="A74821" t="s">
        <v>28689</v>
      </c>
      <c r="B74821" t="s">
        <v>149954</v>
      </c>
      <c r="C74821" t="s">
        <v>106251</v>
      </c>
    </row>
    <row r="74822" spans="1:3" x14ac:dyDescent="0.25">
      <c r="A74822" t="s">
        <v>28689</v>
      </c>
      <c r="B74822" t="s">
        <v>149954</v>
      </c>
      <c r="C74822" t="s">
        <v>106252</v>
      </c>
    </row>
    <row r="74823" spans="1:3" x14ac:dyDescent="0.25">
      <c r="A74823" s="1" t="s">
        <v>44154</v>
      </c>
      <c r="B74823" s="1" t="s">
        <v>149953</v>
      </c>
      <c r="C74823" s="1" t="s">
        <v>133083</v>
      </c>
    </row>
    <row r="74824" spans="1:3" x14ac:dyDescent="0.25">
      <c r="A74824" s="1" t="s">
        <v>35593</v>
      </c>
      <c r="B74824" s="1" t="s">
        <v>149953</v>
      </c>
      <c r="C74824" s="1" t="s">
        <v>81487</v>
      </c>
    </row>
    <row r="74825" spans="1:3" x14ac:dyDescent="0.25">
      <c r="A74825" t="s">
        <v>35593</v>
      </c>
      <c r="B74825" t="s">
        <v>149954</v>
      </c>
      <c r="C74825" t="s">
        <v>81486</v>
      </c>
    </row>
    <row r="74826" spans="1:3" x14ac:dyDescent="0.25">
      <c r="A74826" t="s">
        <v>35593</v>
      </c>
      <c r="B74826" t="s">
        <v>149954</v>
      </c>
      <c r="C74826" t="s">
        <v>117249</v>
      </c>
    </row>
    <row r="74827" spans="1:3" x14ac:dyDescent="0.25">
      <c r="A74827" s="1" t="s">
        <v>53358</v>
      </c>
      <c r="B74827" s="1" t="s">
        <v>149953</v>
      </c>
      <c r="C74827" s="1" t="s">
        <v>145327</v>
      </c>
    </row>
    <row r="74828" spans="1:3" x14ac:dyDescent="0.25">
      <c r="A74828" s="1" t="s">
        <v>35594</v>
      </c>
      <c r="B74828" s="1" t="s">
        <v>149953</v>
      </c>
      <c r="C74828" s="1" t="s">
        <v>117250</v>
      </c>
    </row>
    <row r="74829" spans="1:3" x14ac:dyDescent="0.25">
      <c r="A74829" t="s">
        <v>35594</v>
      </c>
      <c r="B74829" t="s">
        <v>149954</v>
      </c>
      <c r="C74829" t="s">
        <v>117251</v>
      </c>
    </row>
    <row r="74830" spans="1:3" x14ac:dyDescent="0.25">
      <c r="A74830" s="1" t="s">
        <v>44153</v>
      </c>
      <c r="B74830" s="1" t="s">
        <v>149953</v>
      </c>
      <c r="C74830" s="1" t="s">
        <v>133081</v>
      </c>
    </row>
    <row r="74831" spans="1:3" x14ac:dyDescent="0.25">
      <c r="A74831" t="s">
        <v>44153</v>
      </c>
      <c r="B74831" t="s">
        <v>149954</v>
      </c>
      <c r="C74831" t="s">
        <v>133082</v>
      </c>
    </row>
    <row r="74832" spans="1:3" x14ac:dyDescent="0.25">
      <c r="A74832" s="1" t="s">
        <v>28688</v>
      </c>
      <c r="B74832" s="1" t="s">
        <v>149953</v>
      </c>
      <c r="C74832" s="1" t="s">
        <v>106248</v>
      </c>
    </row>
    <row r="74833" spans="1:3" x14ac:dyDescent="0.25">
      <c r="A74833" s="1" t="s">
        <v>30750</v>
      </c>
      <c r="B74833" s="1" t="s">
        <v>149953</v>
      </c>
      <c r="C74833" s="1" t="s">
        <v>109369</v>
      </c>
    </row>
    <row r="74834" spans="1:3" x14ac:dyDescent="0.25">
      <c r="A74834" s="1" t="s">
        <v>30749</v>
      </c>
      <c r="B74834" s="1" t="s">
        <v>149953</v>
      </c>
      <c r="C74834" s="1" t="s">
        <v>109368</v>
      </c>
    </row>
    <row r="74835" spans="1:3" x14ac:dyDescent="0.25">
      <c r="A74835" s="1" t="s">
        <v>20756</v>
      </c>
      <c r="B74835" s="1" t="s">
        <v>149953</v>
      </c>
      <c r="C74835" s="1" t="s">
        <v>92989</v>
      </c>
    </row>
    <row r="74836" spans="1:3" x14ac:dyDescent="0.25">
      <c r="A74836" t="s">
        <v>20756</v>
      </c>
      <c r="B74836" t="s">
        <v>149954</v>
      </c>
      <c r="C74836" t="s">
        <v>92990</v>
      </c>
    </row>
    <row r="74837" spans="1:3" x14ac:dyDescent="0.25">
      <c r="A74837" s="1" t="s">
        <v>20757</v>
      </c>
      <c r="B74837" s="1" t="s">
        <v>149953</v>
      </c>
      <c r="C74837" s="1" t="s">
        <v>92991</v>
      </c>
    </row>
    <row r="74838" spans="1:3" x14ac:dyDescent="0.25">
      <c r="A74838" t="s">
        <v>20757</v>
      </c>
      <c r="B74838" t="s">
        <v>149954</v>
      </c>
      <c r="C74838" t="s">
        <v>92992</v>
      </c>
    </row>
    <row r="74839" spans="1:3" x14ac:dyDescent="0.25">
      <c r="A74839" s="1" t="s">
        <v>33425</v>
      </c>
      <c r="B74839" s="1" t="s">
        <v>149953</v>
      </c>
      <c r="C74839" s="1" t="s">
        <v>113881</v>
      </c>
    </row>
    <row r="74840" spans="1:3" x14ac:dyDescent="0.25">
      <c r="A74840" s="1" t="s">
        <v>20758</v>
      </c>
      <c r="B74840" s="1" t="s">
        <v>149953</v>
      </c>
      <c r="C74840" s="1" t="s">
        <v>92993</v>
      </c>
    </row>
    <row r="74841" spans="1:3" x14ac:dyDescent="0.25">
      <c r="A74841" t="s">
        <v>20758</v>
      </c>
      <c r="B74841" t="s">
        <v>149954</v>
      </c>
      <c r="C74841" t="s">
        <v>92994</v>
      </c>
    </row>
    <row r="74842" spans="1:3" x14ac:dyDescent="0.25">
      <c r="A74842" t="s">
        <v>20758</v>
      </c>
      <c r="B74842" t="s">
        <v>149954</v>
      </c>
      <c r="C74842" t="s">
        <v>92995</v>
      </c>
    </row>
    <row r="74843" spans="1:3" x14ac:dyDescent="0.25">
      <c r="A74843" s="1" t="s">
        <v>20759</v>
      </c>
      <c r="B74843" s="1" t="s">
        <v>149953</v>
      </c>
      <c r="C74843" s="1" t="s">
        <v>92996</v>
      </c>
    </row>
    <row r="74844" spans="1:3" x14ac:dyDescent="0.25">
      <c r="A74844" s="1" t="s">
        <v>20760</v>
      </c>
      <c r="B74844" s="1" t="s">
        <v>149953</v>
      </c>
      <c r="C74844" s="1" t="s">
        <v>92997</v>
      </c>
    </row>
    <row r="74845" spans="1:3" x14ac:dyDescent="0.25">
      <c r="A74845" s="1" t="s">
        <v>20761</v>
      </c>
      <c r="B74845" s="1" t="s">
        <v>149953</v>
      </c>
      <c r="C74845" s="1" t="s">
        <v>92998</v>
      </c>
    </row>
    <row r="74846" spans="1:3" x14ac:dyDescent="0.25">
      <c r="A74846" s="1" t="s">
        <v>20762</v>
      </c>
      <c r="B74846" s="1" t="s">
        <v>149953</v>
      </c>
      <c r="C74846" s="1" t="s">
        <v>92999</v>
      </c>
    </row>
    <row r="74847" spans="1:3" x14ac:dyDescent="0.25">
      <c r="A74847" s="1" t="s">
        <v>20763</v>
      </c>
      <c r="B74847" s="1" t="s">
        <v>149953</v>
      </c>
      <c r="C74847" s="1" t="s">
        <v>93000</v>
      </c>
    </row>
    <row r="74848" spans="1:3" x14ac:dyDescent="0.25">
      <c r="A74848" s="1" t="s">
        <v>26370</v>
      </c>
      <c r="B74848" s="1" t="s">
        <v>149953</v>
      </c>
      <c r="C74848" s="1" t="s">
        <v>102844</v>
      </c>
    </row>
    <row r="74849" spans="1:3" x14ac:dyDescent="0.25">
      <c r="A74849" t="s">
        <v>26370</v>
      </c>
      <c r="B74849" t="s">
        <v>149954</v>
      </c>
      <c r="C74849" t="s">
        <v>102845</v>
      </c>
    </row>
    <row r="74850" spans="1:3" x14ac:dyDescent="0.25">
      <c r="A74850" s="1" t="s">
        <v>20764</v>
      </c>
      <c r="B74850" s="1" t="s">
        <v>149953</v>
      </c>
      <c r="C74850" s="1" t="s">
        <v>93001</v>
      </c>
    </row>
    <row r="74851" spans="1:3" x14ac:dyDescent="0.25">
      <c r="A74851" t="s">
        <v>20764</v>
      </c>
      <c r="B74851" t="s">
        <v>149954</v>
      </c>
      <c r="C74851" t="s">
        <v>93002</v>
      </c>
    </row>
    <row r="74852" spans="1:3" x14ac:dyDescent="0.25">
      <c r="A74852" s="1" t="s">
        <v>20765</v>
      </c>
      <c r="B74852" s="1" t="s">
        <v>149953</v>
      </c>
      <c r="C74852" s="1" t="s">
        <v>93003</v>
      </c>
    </row>
    <row r="74853" spans="1:3" x14ac:dyDescent="0.25">
      <c r="A74853" s="1" t="s">
        <v>40012</v>
      </c>
      <c r="B74853" s="1" t="s">
        <v>149953</v>
      </c>
      <c r="C74853" s="1" t="s">
        <v>125292</v>
      </c>
    </row>
    <row r="74854" spans="1:3" x14ac:dyDescent="0.25">
      <c r="A74854" t="s">
        <v>40012</v>
      </c>
      <c r="B74854" t="s">
        <v>149954</v>
      </c>
      <c r="C74854" t="s">
        <v>125293</v>
      </c>
    </row>
    <row r="74855" spans="1:3" x14ac:dyDescent="0.25">
      <c r="A74855" s="1" t="s">
        <v>20766</v>
      </c>
      <c r="B74855" s="1" t="s">
        <v>149953</v>
      </c>
      <c r="C74855" s="1" t="s">
        <v>93004</v>
      </c>
    </row>
    <row r="74856" spans="1:3" x14ac:dyDescent="0.25">
      <c r="A74856" t="s">
        <v>20766</v>
      </c>
      <c r="B74856" t="s">
        <v>149954</v>
      </c>
      <c r="C74856" t="s">
        <v>93005</v>
      </c>
    </row>
    <row r="74857" spans="1:3" x14ac:dyDescent="0.25">
      <c r="A74857" s="1" t="s">
        <v>20767</v>
      </c>
      <c r="B74857" s="1" t="s">
        <v>149953</v>
      </c>
      <c r="C74857" s="1" t="s">
        <v>93006</v>
      </c>
    </row>
    <row r="74858" spans="1:3" x14ac:dyDescent="0.25">
      <c r="A74858" s="1" t="s">
        <v>20768</v>
      </c>
      <c r="B74858" s="1" t="s">
        <v>149953</v>
      </c>
      <c r="C74858" s="1" t="s">
        <v>93007</v>
      </c>
    </row>
    <row r="74859" spans="1:3" x14ac:dyDescent="0.25">
      <c r="A74859" s="1" t="s">
        <v>20769</v>
      </c>
      <c r="B74859" s="1" t="s">
        <v>149953</v>
      </c>
      <c r="C74859" s="1" t="s">
        <v>93008</v>
      </c>
    </row>
    <row r="74860" spans="1:3" x14ac:dyDescent="0.25">
      <c r="A74860" t="s">
        <v>20769</v>
      </c>
      <c r="B74860" t="s">
        <v>149954</v>
      </c>
      <c r="C74860" t="s">
        <v>93009</v>
      </c>
    </row>
    <row r="74861" spans="1:3" x14ac:dyDescent="0.25">
      <c r="A74861" t="s">
        <v>20769</v>
      </c>
      <c r="B74861" t="s">
        <v>149954</v>
      </c>
      <c r="C74861" t="s">
        <v>93010</v>
      </c>
    </row>
    <row r="74862" spans="1:3" x14ac:dyDescent="0.25">
      <c r="A74862" t="s">
        <v>20769</v>
      </c>
      <c r="B74862" t="s">
        <v>149954</v>
      </c>
      <c r="C74862" t="s">
        <v>93011</v>
      </c>
    </row>
    <row r="74863" spans="1:3" x14ac:dyDescent="0.25">
      <c r="A74863" t="s">
        <v>20769</v>
      </c>
      <c r="B74863" t="s">
        <v>149954</v>
      </c>
      <c r="C74863" t="s">
        <v>93012</v>
      </c>
    </row>
    <row r="74864" spans="1:3" x14ac:dyDescent="0.25">
      <c r="A74864" t="s">
        <v>20769</v>
      </c>
      <c r="B74864" t="s">
        <v>149954</v>
      </c>
      <c r="C74864" t="s">
        <v>93013</v>
      </c>
    </row>
    <row r="74865" spans="1:3" x14ac:dyDescent="0.25">
      <c r="A74865" t="s">
        <v>20769</v>
      </c>
      <c r="B74865" t="s">
        <v>149954</v>
      </c>
      <c r="C74865" t="s">
        <v>93014</v>
      </c>
    </row>
    <row r="74866" spans="1:3" x14ac:dyDescent="0.25">
      <c r="A74866" t="s">
        <v>20769</v>
      </c>
      <c r="B74866" t="s">
        <v>149954</v>
      </c>
      <c r="C74866" t="s">
        <v>93015</v>
      </c>
    </row>
    <row r="74867" spans="1:3" x14ac:dyDescent="0.25">
      <c r="A74867" t="s">
        <v>20769</v>
      </c>
      <c r="B74867" t="s">
        <v>149954</v>
      </c>
      <c r="C74867" t="s">
        <v>93016</v>
      </c>
    </row>
    <row r="74868" spans="1:3" x14ac:dyDescent="0.25">
      <c r="A74868" t="s">
        <v>20769</v>
      </c>
      <c r="B74868" t="s">
        <v>149954</v>
      </c>
      <c r="C74868" t="s">
        <v>93017</v>
      </c>
    </row>
    <row r="74869" spans="1:3" x14ac:dyDescent="0.25">
      <c r="A74869" t="s">
        <v>20769</v>
      </c>
      <c r="B74869" t="s">
        <v>149954</v>
      </c>
      <c r="C74869" t="s">
        <v>93018</v>
      </c>
    </row>
    <row r="74870" spans="1:3" x14ac:dyDescent="0.25">
      <c r="A74870" s="1" t="s">
        <v>20770</v>
      </c>
      <c r="B74870" s="1" t="s">
        <v>149953</v>
      </c>
      <c r="C74870" s="1" t="s">
        <v>93020</v>
      </c>
    </row>
    <row r="74871" spans="1:3" x14ac:dyDescent="0.25">
      <c r="A74871" s="1" t="s">
        <v>30156</v>
      </c>
      <c r="B74871" s="1" t="s">
        <v>149953</v>
      </c>
      <c r="C74871" s="1" t="s">
        <v>108385</v>
      </c>
    </row>
    <row r="74872" spans="1:3" x14ac:dyDescent="0.25">
      <c r="A74872" t="s">
        <v>30156</v>
      </c>
      <c r="B74872" t="s">
        <v>149954</v>
      </c>
      <c r="C74872" t="s">
        <v>108386</v>
      </c>
    </row>
    <row r="74873" spans="1:3" x14ac:dyDescent="0.25">
      <c r="A74873" s="1" t="s">
        <v>56445</v>
      </c>
      <c r="B74873" s="1" t="s">
        <v>149953</v>
      </c>
      <c r="C74873" s="1" t="s">
        <v>149676</v>
      </c>
    </row>
    <row r="74874" spans="1:3" x14ac:dyDescent="0.25">
      <c r="A74874" t="s">
        <v>56445</v>
      </c>
      <c r="B74874" t="s">
        <v>149954</v>
      </c>
      <c r="C74874" t="s">
        <v>149677</v>
      </c>
    </row>
    <row r="74875" spans="1:3" x14ac:dyDescent="0.25">
      <c r="A74875" t="s">
        <v>56445</v>
      </c>
      <c r="B74875" t="s">
        <v>149954</v>
      </c>
      <c r="C74875" t="s">
        <v>149678</v>
      </c>
    </row>
    <row r="74876" spans="1:3" x14ac:dyDescent="0.25">
      <c r="A74876" s="1" t="s">
        <v>20771</v>
      </c>
      <c r="B74876" s="1" t="s">
        <v>149953</v>
      </c>
      <c r="C74876" s="1" t="s">
        <v>93021</v>
      </c>
    </row>
    <row r="74877" spans="1:3" x14ac:dyDescent="0.25">
      <c r="A74877" s="1" t="s">
        <v>20772</v>
      </c>
      <c r="B74877" s="1" t="s">
        <v>149953</v>
      </c>
      <c r="C74877" s="1" t="s">
        <v>93022</v>
      </c>
    </row>
    <row r="74878" spans="1:3" x14ac:dyDescent="0.25">
      <c r="A74878" s="1" t="s">
        <v>20773</v>
      </c>
      <c r="B74878" s="1" t="s">
        <v>149953</v>
      </c>
      <c r="C74878" s="1" t="s">
        <v>93023</v>
      </c>
    </row>
    <row r="74879" spans="1:3" x14ac:dyDescent="0.25">
      <c r="A74879" s="1" t="s">
        <v>20774</v>
      </c>
      <c r="B74879" s="1" t="s">
        <v>149953</v>
      </c>
      <c r="C74879" s="1" t="s">
        <v>93024</v>
      </c>
    </row>
    <row r="74880" spans="1:3" x14ac:dyDescent="0.25">
      <c r="A74880" t="s">
        <v>20774</v>
      </c>
      <c r="B74880" t="s">
        <v>149954</v>
      </c>
      <c r="C74880" t="s">
        <v>93025</v>
      </c>
    </row>
    <row r="74881" spans="1:3" x14ac:dyDescent="0.25">
      <c r="A74881" t="s">
        <v>20774</v>
      </c>
      <c r="B74881" t="s">
        <v>149954</v>
      </c>
      <c r="C74881" t="s">
        <v>93026</v>
      </c>
    </row>
    <row r="74882" spans="1:3" x14ac:dyDescent="0.25">
      <c r="A74882" s="1" t="s">
        <v>30147</v>
      </c>
      <c r="B74882" s="1" t="s">
        <v>149953</v>
      </c>
      <c r="C74882" s="1" t="s">
        <v>108373</v>
      </c>
    </row>
    <row r="74883" spans="1:3" x14ac:dyDescent="0.25">
      <c r="A74883" t="s">
        <v>30147</v>
      </c>
      <c r="B74883" t="s">
        <v>149954</v>
      </c>
      <c r="C74883" t="s">
        <v>108374</v>
      </c>
    </row>
    <row r="74884" spans="1:3" x14ac:dyDescent="0.25">
      <c r="A74884" s="1" t="s">
        <v>20775</v>
      </c>
      <c r="B74884" s="1" t="s">
        <v>149953</v>
      </c>
      <c r="C74884" s="1" t="s">
        <v>93027</v>
      </c>
    </row>
    <row r="74885" spans="1:3" x14ac:dyDescent="0.25">
      <c r="A74885" s="1" t="s">
        <v>20776</v>
      </c>
      <c r="B74885" s="1" t="s">
        <v>149953</v>
      </c>
      <c r="C74885" s="1" t="s">
        <v>93028</v>
      </c>
    </row>
    <row r="74886" spans="1:3" x14ac:dyDescent="0.25">
      <c r="A74886" s="1" t="s">
        <v>37788</v>
      </c>
      <c r="B74886" s="1" t="s">
        <v>149953</v>
      </c>
      <c r="C74886" s="1" t="s">
        <v>120906</v>
      </c>
    </row>
    <row r="74887" spans="1:3" x14ac:dyDescent="0.25">
      <c r="A74887" s="1" t="s">
        <v>41668</v>
      </c>
      <c r="B74887" s="1" t="s">
        <v>149953</v>
      </c>
      <c r="C74887" s="1" t="s">
        <v>128418</v>
      </c>
    </row>
    <row r="74888" spans="1:3" x14ac:dyDescent="0.25">
      <c r="A74888" s="1" t="s">
        <v>54019</v>
      </c>
      <c r="B74888" s="1" t="s">
        <v>149953</v>
      </c>
      <c r="C74888" s="1" t="s">
        <v>146451</v>
      </c>
    </row>
    <row r="74889" spans="1:3" x14ac:dyDescent="0.25">
      <c r="A74889" s="1" t="s">
        <v>20777</v>
      </c>
      <c r="B74889" s="1" t="s">
        <v>149953</v>
      </c>
      <c r="C74889" s="1" t="s">
        <v>93029</v>
      </c>
    </row>
    <row r="74890" spans="1:3" x14ac:dyDescent="0.25">
      <c r="A74890" s="1" t="s">
        <v>20778</v>
      </c>
      <c r="B74890" s="1" t="s">
        <v>149953</v>
      </c>
      <c r="C74890" s="1" t="s">
        <v>93030</v>
      </c>
    </row>
    <row r="74891" spans="1:3" x14ac:dyDescent="0.25">
      <c r="A74891" t="s">
        <v>20778</v>
      </c>
      <c r="B74891" t="s">
        <v>149954</v>
      </c>
      <c r="C74891" t="s">
        <v>93031</v>
      </c>
    </row>
    <row r="74892" spans="1:3" x14ac:dyDescent="0.25">
      <c r="A74892" s="1" t="s">
        <v>41661</v>
      </c>
      <c r="B74892" s="1" t="s">
        <v>149953</v>
      </c>
      <c r="C74892" s="1" t="s">
        <v>128411</v>
      </c>
    </row>
    <row r="74893" spans="1:3" x14ac:dyDescent="0.25">
      <c r="A74893" s="1" t="s">
        <v>20779</v>
      </c>
      <c r="B74893" s="1" t="s">
        <v>149953</v>
      </c>
      <c r="C74893" s="1" t="s">
        <v>93032</v>
      </c>
    </row>
    <row r="74894" spans="1:3" x14ac:dyDescent="0.25">
      <c r="A74894" s="1" t="s">
        <v>41669</v>
      </c>
      <c r="B74894" s="1" t="s">
        <v>149953</v>
      </c>
      <c r="C74894" s="1" t="s">
        <v>128419</v>
      </c>
    </row>
    <row r="74895" spans="1:3" x14ac:dyDescent="0.25">
      <c r="A74895" s="1" t="s">
        <v>20780</v>
      </c>
      <c r="B74895" s="1" t="s">
        <v>149953</v>
      </c>
      <c r="C74895" s="1" t="s">
        <v>93033</v>
      </c>
    </row>
    <row r="74896" spans="1:3" x14ac:dyDescent="0.25">
      <c r="A74896" s="1" t="s">
        <v>20781</v>
      </c>
      <c r="B74896" s="1" t="s">
        <v>149953</v>
      </c>
      <c r="C74896" s="1" t="s">
        <v>93034</v>
      </c>
    </row>
    <row r="74897" spans="1:3" x14ac:dyDescent="0.25">
      <c r="A74897" s="1" t="s">
        <v>20782</v>
      </c>
      <c r="B74897" s="1" t="s">
        <v>149953</v>
      </c>
      <c r="C74897" s="1" t="s">
        <v>93035</v>
      </c>
    </row>
    <row r="74898" spans="1:3" x14ac:dyDescent="0.25">
      <c r="A74898" s="1" t="s">
        <v>20783</v>
      </c>
      <c r="B74898" s="1" t="s">
        <v>149953</v>
      </c>
      <c r="C74898" s="1" t="s">
        <v>93037</v>
      </c>
    </row>
    <row r="74899" spans="1:3" x14ac:dyDescent="0.25">
      <c r="A74899" s="1" t="s">
        <v>20784</v>
      </c>
      <c r="B74899" s="1" t="s">
        <v>149953</v>
      </c>
      <c r="C74899" s="1" t="s">
        <v>93038</v>
      </c>
    </row>
    <row r="74900" spans="1:3" x14ac:dyDescent="0.25">
      <c r="A74900" t="s">
        <v>20784</v>
      </c>
      <c r="B74900" t="s">
        <v>149954</v>
      </c>
      <c r="C74900" t="s">
        <v>93039</v>
      </c>
    </row>
    <row r="74901" spans="1:3" x14ac:dyDescent="0.25">
      <c r="A74901" s="1" t="s">
        <v>20785</v>
      </c>
      <c r="B74901" s="1" t="s">
        <v>149953</v>
      </c>
      <c r="C74901" s="1" t="s">
        <v>93040</v>
      </c>
    </row>
    <row r="74902" spans="1:3" x14ac:dyDescent="0.25">
      <c r="A74902" s="1" t="s">
        <v>55167</v>
      </c>
      <c r="B74902" s="1" t="s">
        <v>149953</v>
      </c>
      <c r="C74902" s="1" t="s">
        <v>148087</v>
      </c>
    </row>
    <row r="74903" spans="1:3" x14ac:dyDescent="0.25">
      <c r="A74903" s="1" t="s">
        <v>20786</v>
      </c>
      <c r="B74903" s="1" t="s">
        <v>149953</v>
      </c>
      <c r="C74903" s="1" t="s">
        <v>93041</v>
      </c>
    </row>
    <row r="74904" spans="1:3" x14ac:dyDescent="0.25">
      <c r="A74904" s="1" t="s">
        <v>20787</v>
      </c>
      <c r="B74904" s="1" t="s">
        <v>149953</v>
      </c>
      <c r="C74904" s="1" t="s">
        <v>93042</v>
      </c>
    </row>
    <row r="74905" spans="1:3" x14ac:dyDescent="0.25">
      <c r="A74905" s="1" t="s">
        <v>20788</v>
      </c>
      <c r="B74905" s="1" t="s">
        <v>149953</v>
      </c>
      <c r="C74905" s="1" t="s">
        <v>93043</v>
      </c>
    </row>
    <row r="74906" spans="1:3" x14ac:dyDescent="0.25">
      <c r="A74906" s="1" t="s">
        <v>20789</v>
      </c>
      <c r="B74906" s="1" t="s">
        <v>149953</v>
      </c>
      <c r="C74906" s="1" t="s">
        <v>93044</v>
      </c>
    </row>
    <row r="74907" spans="1:3" x14ac:dyDescent="0.25">
      <c r="A74907" s="1" t="s">
        <v>45198</v>
      </c>
      <c r="B74907" s="1" t="s">
        <v>149953</v>
      </c>
      <c r="C74907" s="1" t="s">
        <v>134410</v>
      </c>
    </row>
    <row r="74908" spans="1:3" x14ac:dyDescent="0.25">
      <c r="A74908" s="1" t="s">
        <v>20790</v>
      </c>
      <c r="B74908" s="1" t="s">
        <v>149953</v>
      </c>
      <c r="C74908" s="1" t="s">
        <v>93045</v>
      </c>
    </row>
    <row r="74909" spans="1:3" x14ac:dyDescent="0.25">
      <c r="A74909" t="s">
        <v>20790</v>
      </c>
      <c r="B74909" t="s">
        <v>149954</v>
      </c>
      <c r="C74909" t="s">
        <v>93046</v>
      </c>
    </row>
    <row r="74910" spans="1:3" x14ac:dyDescent="0.25">
      <c r="A74910" t="s">
        <v>20790</v>
      </c>
      <c r="B74910" t="s">
        <v>149954</v>
      </c>
      <c r="C74910" t="s">
        <v>93048</v>
      </c>
    </row>
    <row r="74911" spans="1:3" x14ac:dyDescent="0.25">
      <c r="A74911" s="1" t="s">
        <v>20791</v>
      </c>
      <c r="B74911" s="1" t="s">
        <v>149953</v>
      </c>
      <c r="C74911" s="1" t="s">
        <v>93049</v>
      </c>
    </row>
    <row r="74912" spans="1:3" x14ac:dyDescent="0.25">
      <c r="A74912" s="1" t="s">
        <v>20792</v>
      </c>
      <c r="B74912" s="1" t="s">
        <v>149953</v>
      </c>
      <c r="C74912" s="1" t="s">
        <v>93050</v>
      </c>
    </row>
    <row r="74913" spans="1:3" x14ac:dyDescent="0.25">
      <c r="A74913" s="1" t="s">
        <v>30145</v>
      </c>
      <c r="B74913" s="1" t="s">
        <v>149953</v>
      </c>
      <c r="C74913" s="1" t="s">
        <v>108371</v>
      </c>
    </row>
    <row r="74914" spans="1:3" x14ac:dyDescent="0.25">
      <c r="A74914" s="1" t="s">
        <v>20793</v>
      </c>
      <c r="B74914" s="1" t="s">
        <v>149953</v>
      </c>
      <c r="C74914" s="1" t="s">
        <v>93051</v>
      </c>
    </row>
    <row r="74915" spans="1:3" x14ac:dyDescent="0.25">
      <c r="A74915" s="1" t="s">
        <v>20794</v>
      </c>
      <c r="B74915" s="1" t="s">
        <v>149953</v>
      </c>
      <c r="C74915" s="1" t="s">
        <v>93052</v>
      </c>
    </row>
    <row r="74916" spans="1:3" x14ac:dyDescent="0.25">
      <c r="A74916" s="1" t="s">
        <v>20795</v>
      </c>
      <c r="B74916" s="1" t="s">
        <v>149953</v>
      </c>
      <c r="C74916" s="1" t="s">
        <v>93053</v>
      </c>
    </row>
    <row r="74917" spans="1:3" x14ac:dyDescent="0.25">
      <c r="A74917" s="1" t="s">
        <v>20796</v>
      </c>
      <c r="B74917" s="1" t="s">
        <v>149953</v>
      </c>
      <c r="C74917" s="1" t="s">
        <v>93054</v>
      </c>
    </row>
    <row r="74918" spans="1:3" x14ac:dyDescent="0.25">
      <c r="A74918" s="1" t="s">
        <v>20797</v>
      </c>
      <c r="B74918" s="1" t="s">
        <v>149953</v>
      </c>
      <c r="C74918" s="1" t="s">
        <v>93056</v>
      </c>
    </row>
    <row r="74919" spans="1:3" x14ac:dyDescent="0.25">
      <c r="A74919" s="1" t="s">
        <v>30123</v>
      </c>
      <c r="B74919" s="1" t="s">
        <v>149953</v>
      </c>
      <c r="C74919" s="1" t="s">
        <v>108337</v>
      </c>
    </row>
    <row r="74920" spans="1:3" x14ac:dyDescent="0.25">
      <c r="A74920" s="1" t="s">
        <v>30155</v>
      </c>
      <c r="B74920" s="1" t="s">
        <v>149953</v>
      </c>
      <c r="C74920" s="1" t="s">
        <v>108384</v>
      </c>
    </row>
    <row r="74921" spans="1:3" x14ac:dyDescent="0.25">
      <c r="A74921" s="1" t="s">
        <v>55168</v>
      </c>
      <c r="B74921" s="1" t="s">
        <v>149953</v>
      </c>
      <c r="C74921" s="1" t="s">
        <v>148088</v>
      </c>
    </row>
    <row r="74922" spans="1:3" x14ac:dyDescent="0.25">
      <c r="A74922" t="s">
        <v>55168</v>
      </c>
      <c r="B74922" t="s">
        <v>149954</v>
      </c>
      <c r="C74922" t="s">
        <v>148089</v>
      </c>
    </row>
    <row r="74923" spans="1:3" x14ac:dyDescent="0.25">
      <c r="A74923" s="1" t="s">
        <v>20798</v>
      </c>
      <c r="B74923" s="1" t="s">
        <v>149953</v>
      </c>
      <c r="C74923" s="1" t="s">
        <v>93057</v>
      </c>
    </row>
    <row r="74924" spans="1:3" x14ac:dyDescent="0.25">
      <c r="A74924" s="1" t="s">
        <v>20799</v>
      </c>
      <c r="B74924" s="1" t="s">
        <v>149953</v>
      </c>
      <c r="C74924" s="1" t="s">
        <v>93019</v>
      </c>
    </row>
    <row r="74925" spans="1:3" x14ac:dyDescent="0.25">
      <c r="A74925" s="1" t="s">
        <v>20800</v>
      </c>
      <c r="B74925" s="1" t="s">
        <v>149953</v>
      </c>
      <c r="C74925" s="1" t="s">
        <v>93060</v>
      </c>
    </row>
    <row r="74926" spans="1:3" x14ac:dyDescent="0.25">
      <c r="A74926" t="s">
        <v>20800</v>
      </c>
      <c r="B74926" t="s">
        <v>149954</v>
      </c>
      <c r="C74926" t="s">
        <v>93061</v>
      </c>
    </row>
    <row r="74927" spans="1:3" x14ac:dyDescent="0.25">
      <c r="A74927" s="1" t="s">
        <v>30161</v>
      </c>
      <c r="B74927" s="1" t="s">
        <v>149953</v>
      </c>
      <c r="C74927" s="1" t="s">
        <v>108393</v>
      </c>
    </row>
    <row r="74928" spans="1:3" x14ac:dyDescent="0.25">
      <c r="A74928" t="s">
        <v>30161</v>
      </c>
      <c r="B74928" t="s">
        <v>149954</v>
      </c>
      <c r="C74928" t="s">
        <v>108394</v>
      </c>
    </row>
    <row r="74929" spans="1:3" x14ac:dyDescent="0.25">
      <c r="A74929" s="1" t="s">
        <v>20801</v>
      </c>
      <c r="B74929" s="1" t="s">
        <v>149953</v>
      </c>
      <c r="C74929" s="1" t="s">
        <v>93062</v>
      </c>
    </row>
    <row r="74930" spans="1:3" x14ac:dyDescent="0.25">
      <c r="A74930" t="s">
        <v>20801</v>
      </c>
      <c r="B74930" t="s">
        <v>149954</v>
      </c>
      <c r="C74930" t="s">
        <v>93063</v>
      </c>
    </row>
    <row r="74931" spans="1:3" x14ac:dyDescent="0.25">
      <c r="A74931" s="1" t="s">
        <v>56443</v>
      </c>
      <c r="B74931" s="1" t="s">
        <v>149953</v>
      </c>
      <c r="C74931" s="1" t="s">
        <v>149671</v>
      </c>
    </row>
    <row r="74932" spans="1:3" x14ac:dyDescent="0.25">
      <c r="A74932" s="1" t="s">
        <v>20802</v>
      </c>
      <c r="B74932" s="1" t="s">
        <v>149953</v>
      </c>
      <c r="C74932" s="1" t="s">
        <v>93064</v>
      </c>
    </row>
    <row r="74933" spans="1:3" x14ac:dyDescent="0.25">
      <c r="A74933" s="1" t="s">
        <v>20803</v>
      </c>
      <c r="B74933" s="1" t="s">
        <v>149953</v>
      </c>
      <c r="C74933" s="1" t="s">
        <v>93065</v>
      </c>
    </row>
    <row r="74934" spans="1:3" x14ac:dyDescent="0.25">
      <c r="A74934" s="1" t="s">
        <v>20804</v>
      </c>
      <c r="B74934" s="1" t="s">
        <v>149953</v>
      </c>
      <c r="C74934" s="1" t="s">
        <v>93066</v>
      </c>
    </row>
    <row r="74935" spans="1:3" x14ac:dyDescent="0.25">
      <c r="A74935" s="1" t="s">
        <v>20805</v>
      </c>
      <c r="B74935" s="1" t="s">
        <v>149953</v>
      </c>
      <c r="C74935" s="1" t="s">
        <v>93067</v>
      </c>
    </row>
    <row r="74936" spans="1:3" x14ac:dyDescent="0.25">
      <c r="A74936" s="1" t="s">
        <v>20806</v>
      </c>
      <c r="B74936" s="1" t="s">
        <v>149953</v>
      </c>
      <c r="C74936" s="1" t="s">
        <v>93036</v>
      </c>
    </row>
    <row r="74937" spans="1:3" x14ac:dyDescent="0.25">
      <c r="A74937" s="1" t="s">
        <v>30160</v>
      </c>
      <c r="B74937" s="1" t="s">
        <v>149953</v>
      </c>
      <c r="C74937" s="1" t="s">
        <v>108392</v>
      </c>
    </row>
    <row r="74938" spans="1:3" x14ac:dyDescent="0.25">
      <c r="A74938" s="1" t="s">
        <v>20807</v>
      </c>
      <c r="B74938" s="1" t="s">
        <v>149953</v>
      </c>
      <c r="C74938" s="1" t="s">
        <v>93068</v>
      </c>
    </row>
    <row r="74939" spans="1:3" x14ac:dyDescent="0.25">
      <c r="A74939" t="s">
        <v>20807</v>
      </c>
      <c r="B74939" t="s">
        <v>149954</v>
      </c>
      <c r="C74939" t="s">
        <v>93069</v>
      </c>
    </row>
    <row r="74940" spans="1:3" x14ac:dyDescent="0.25">
      <c r="A74940" s="1" t="s">
        <v>20808</v>
      </c>
      <c r="B74940" s="1" t="s">
        <v>149953</v>
      </c>
      <c r="C74940" s="1" t="s">
        <v>93070</v>
      </c>
    </row>
    <row r="74941" spans="1:3" x14ac:dyDescent="0.25">
      <c r="A74941" s="1" t="s">
        <v>30159</v>
      </c>
      <c r="B74941" s="1" t="s">
        <v>149953</v>
      </c>
      <c r="C74941" s="1" t="s">
        <v>108391</v>
      </c>
    </row>
    <row r="74942" spans="1:3" x14ac:dyDescent="0.25">
      <c r="A74942" s="1" t="s">
        <v>30889</v>
      </c>
      <c r="B74942" s="1" t="s">
        <v>149953</v>
      </c>
      <c r="C74942" s="1" t="s">
        <v>107447</v>
      </c>
    </row>
    <row r="74943" spans="1:3" x14ac:dyDescent="0.25">
      <c r="A74943" t="s">
        <v>30889</v>
      </c>
      <c r="B74943" t="s">
        <v>149954</v>
      </c>
      <c r="C74943" t="s">
        <v>109559</v>
      </c>
    </row>
    <row r="74944" spans="1:3" x14ac:dyDescent="0.25">
      <c r="A74944" s="1" t="s">
        <v>37789</v>
      </c>
      <c r="B74944" s="1" t="s">
        <v>149953</v>
      </c>
      <c r="C74944" s="1" t="s">
        <v>120907</v>
      </c>
    </row>
    <row r="74945" spans="1:3" x14ac:dyDescent="0.25">
      <c r="A74945" s="1" t="s">
        <v>31200</v>
      </c>
      <c r="B74945" s="1" t="s">
        <v>149953</v>
      </c>
      <c r="C74945" s="1" t="s">
        <v>110018</v>
      </c>
    </row>
    <row r="74946" spans="1:3" x14ac:dyDescent="0.25">
      <c r="A74946" s="1" t="s">
        <v>30158</v>
      </c>
      <c r="B74946" s="1" t="s">
        <v>149953</v>
      </c>
      <c r="C74946" s="1" t="s">
        <v>108389</v>
      </c>
    </row>
    <row r="74947" spans="1:3" x14ac:dyDescent="0.25">
      <c r="A74947" t="s">
        <v>30158</v>
      </c>
      <c r="B74947" t="s">
        <v>149954</v>
      </c>
      <c r="C74947" t="s">
        <v>108390</v>
      </c>
    </row>
    <row r="74948" spans="1:3" x14ac:dyDescent="0.25">
      <c r="A74948" s="1" t="s">
        <v>30152</v>
      </c>
      <c r="B74948" s="1" t="s">
        <v>149953</v>
      </c>
      <c r="C74948" s="1" t="s">
        <v>108381</v>
      </c>
    </row>
    <row r="74949" spans="1:3" x14ac:dyDescent="0.25">
      <c r="A74949" s="1" t="s">
        <v>55748</v>
      </c>
      <c r="B74949" s="1" t="s">
        <v>149953</v>
      </c>
      <c r="C74949" s="1" t="s">
        <v>148844</v>
      </c>
    </row>
    <row r="74950" spans="1:3" x14ac:dyDescent="0.25">
      <c r="A74950" s="1" t="s">
        <v>55747</v>
      </c>
      <c r="B74950" s="1" t="s">
        <v>149953</v>
      </c>
      <c r="C74950" s="1" t="s">
        <v>148843</v>
      </c>
    </row>
    <row r="74951" spans="1:3" x14ac:dyDescent="0.25">
      <c r="A74951" s="1" t="s">
        <v>41660</v>
      </c>
      <c r="B74951" s="1" t="s">
        <v>149953</v>
      </c>
      <c r="C74951" s="1" t="s">
        <v>128410</v>
      </c>
    </row>
    <row r="74952" spans="1:3" x14ac:dyDescent="0.25">
      <c r="A74952" s="1" t="s">
        <v>20809</v>
      </c>
      <c r="B74952" s="1" t="s">
        <v>149953</v>
      </c>
      <c r="C74952" s="1" t="s">
        <v>93071</v>
      </c>
    </row>
    <row r="74953" spans="1:3" x14ac:dyDescent="0.25">
      <c r="A74953" s="1" t="s">
        <v>30157</v>
      </c>
      <c r="B74953" s="1" t="s">
        <v>149953</v>
      </c>
      <c r="C74953" s="1" t="s">
        <v>108387</v>
      </c>
    </row>
    <row r="74954" spans="1:3" x14ac:dyDescent="0.25">
      <c r="A74954" t="s">
        <v>30157</v>
      </c>
      <c r="B74954" t="s">
        <v>149954</v>
      </c>
      <c r="C74954" t="s">
        <v>108388</v>
      </c>
    </row>
    <row r="74955" spans="1:3" x14ac:dyDescent="0.25">
      <c r="A74955" s="1" t="s">
        <v>20810</v>
      </c>
      <c r="B74955" s="1" t="s">
        <v>149953</v>
      </c>
      <c r="C74955" s="1" t="s">
        <v>93072</v>
      </c>
    </row>
    <row r="74956" spans="1:3" x14ac:dyDescent="0.25">
      <c r="A74956" t="s">
        <v>20810</v>
      </c>
      <c r="B74956" t="s">
        <v>149954</v>
      </c>
      <c r="C74956" t="s">
        <v>93073</v>
      </c>
    </row>
    <row r="74957" spans="1:3" x14ac:dyDescent="0.25">
      <c r="A74957" t="s">
        <v>20810</v>
      </c>
      <c r="B74957" t="s">
        <v>149954</v>
      </c>
      <c r="C74957" t="s">
        <v>93074</v>
      </c>
    </row>
    <row r="74958" spans="1:3" x14ac:dyDescent="0.25">
      <c r="A74958" s="1" t="s">
        <v>30146</v>
      </c>
      <c r="B74958" s="1" t="s">
        <v>149953</v>
      </c>
      <c r="C74958" s="1" t="s">
        <v>108372</v>
      </c>
    </row>
    <row r="74959" spans="1:3" x14ac:dyDescent="0.25">
      <c r="A74959" s="1" t="s">
        <v>55746</v>
      </c>
      <c r="B74959" s="1" t="s">
        <v>149953</v>
      </c>
      <c r="C74959" s="1" t="s">
        <v>148842</v>
      </c>
    </row>
    <row r="74960" spans="1:3" x14ac:dyDescent="0.25">
      <c r="A74960" s="1" t="s">
        <v>41671</v>
      </c>
      <c r="B74960" s="1" t="s">
        <v>149953</v>
      </c>
      <c r="C74960" s="1" t="s">
        <v>128421</v>
      </c>
    </row>
    <row r="74961" spans="1:3" x14ac:dyDescent="0.25">
      <c r="A74961" s="1" t="s">
        <v>20811</v>
      </c>
      <c r="B74961" s="1" t="s">
        <v>149953</v>
      </c>
      <c r="C74961" s="1" t="s">
        <v>93075</v>
      </c>
    </row>
    <row r="74962" spans="1:3" x14ac:dyDescent="0.25">
      <c r="A74962" s="1" t="s">
        <v>41665</v>
      </c>
      <c r="B74962" s="1" t="s">
        <v>149953</v>
      </c>
      <c r="C74962" s="1" t="s">
        <v>128415</v>
      </c>
    </row>
    <row r="74963" spans="1:3" x14ac:dyDescent="0.25">
      <c r="A74963" s="1" t="s">
        <v>55749</v>
      </c>
      <c r="B74963" s="1" t="s">
        <v>149953</v>
      </c>
      <c r="C74963" s="1" t="s">
        <v>148845</v>
      </c>
    </row>
    <row r="74964" spans="1:3" x14ac:dyDescent="0.25">
      <c r="A74964" s="1" t="s">
        <v>29796</v>
      </c>
      <c r="B74964" s="1" t="s">
        <v>149953</v>
      </c>
      <c r="C74964" s="1" t="s">
        <v>107786</v>
      </c>
    </row>
    <row r="74965" spans="1:3" x14ac:dyDescent="0.25">
      <c r="A74965" s="1" t="s">
        <v>20812</v>
      </c>
      <c r="B74965" s="1" t="s">
        <v>149953</v>
      </c>
      <c r="C74965" s="1" t="s">
        <v>93076</v>
      </c>
    </row>
    <row r="74966" spans="1:3" x14ac:dyDescent="0.25">
      <c r="A74966" t="s">
        <v>20812</v>
      </c>
      <c r="B74966" t="s">
        <v>149954</v>
      </c>
      <c r="C74966" t="s">
        <v>93077</v>
      </c>
    </row>
    <row r="74967" spans="1:3" x14ac:dyDescent="0.25">
      <c r="A74967" s="1" t="s">
        <v>20813</v>
      </c>
      <c r="B74967" s="1" t="s">
        <v>149953</v>
      </c>
      <c r="C74967" s="1" t="s">
        <v>93078</v>
      </c>
    </row>
    <row r="74968" spans="1:3" x14ac:dyDescent="0.25">
      <c r="A74968" s="1" t="s">
        <v>45199</v>
      </c>
      <c r="B74968" s="1" t="s">
        <v>149953</v>
      </c>
      <c r="C74968" s="1" t="s">
        <v>134411</v>
      </c>
    </row>
    <row r="74969" spans="1:3" x14ac:dyDescent="0.25">
      <c r="A74969" s="1" t="s">
        <v>30151</v>
      </c>
      <c r="B74969" s="1" t="s">
        <v>149953</v>
      </c>
      <c r="C74969" s="1" t="s">
        <v>108379</v>
      </c>
    </row>
    <row r="74970" spans="1:3" x14ac:dyDescent="0.25">
      <c r="A74970" t="s">
        <v>30151</v>
      </c>
      <c r="B74970" t="s">
        <v>149954</v>
      </c>
      <c r="C74970" t="s">
        <v>108380</v>
      </c>
    </row>
    <row r="74971" spans="1:3" x14ac:dyDescent="0.25">
      <c r="A74971" s="1" t="s">
        <v>30154</v>
      </c>
      <c r="B74971" s="1" t="s">
        <v>149953</v>
      </c>
      <c r="C74971" s="1" t="s">
        <v>108383</v>
      </c>
    </row>
    <row r="74972" spans="1:3" x14ac:dyDescent="0.25">
      <c r="A74972" s="1" t="s">
        <v>29797</v>
      </c>
      <c r="B74972" s="1" t="s">
        <v>149953</v>
      </c>
      <c r="C74972" s="1" t="s">
        <v>93059</v>
      </c>
    </row>
    <row r="74973" spans="1:3" x14ac:dyDescent="0.25">
      <c r="A74973" t="s">
        <v>29797</v>
      </c>
      <c r="B74973" t="s">
        <v>149954</v>
      </c>
      <c r="C74973" t="s">
        <v>107787</v>
      </c>
    </row>
    <row r="74974" spans="1:3" x14ac:dyDescent="0.25">
      <c r="A74974" s="1" t="s">
        <v>30120</v>
      </c>
      <c r="B74974" s="1" t="s">
        <v>149953</v>
      </c>
      <c r="C74974" s="1" t="s">
        <v>108332</v>
      </c>
    </row>
    <row r="74975" spans="1:3" x14ac:dyDescent="0.25">
      <c r="A74975" s="1" t="s">
        <v>20814</v>
      </c>
      <c r="B74975" s="1" t="s">
        <v>149953</v>
      </c>
      <c r="C74975" s="1" t="s">
        <v>93079</v>
      </c>
    </row>
    <row r="74976" spans="1:3" x14ac:dyDescent="0.25">
      <c r="A74976" s="1" t="s">
        <v>20815</v>
      </c>
      <c r="B74976" s="1" t="s">
        <v>149953</v>
      </c>
      <c r="C74976" s="1" t="s">
        <v>93080</v>
      </c>
    </row>
    <row r="74977" spans="1:3" x14ac:dyDescent="0.25">
      <c r="A74977" s="1" t="s">
        <v>30150</v>
      </c>
      <c r="B74977" s="1" t="s">
        <v>149953</v>
      </c>
      <c r="C74977" s="1" t="s">
        <v>108377</v>
      </c>
    </row>
    <row r="74978" spans="1:3" x14ac:dyDescent="0.25">
      <c r="A74978" t="s">
        <v>30150</v>
      </c>
      <c r="B74978" t="s">
        <v>149954</v>
      </c>
      <c r="C74978" t="s">
        <v>108378</v>
      </c>
    </row>
    <row r="74979" spans="1:3" x14ac:dyDescent="0.25">
      <c r="A74979" s="1" t="s">
        <v>29547</v>
      </c>
      <c r="B74979" s="1" t="s">
        <v>149953</v>
      </c>
      <c r="C74979" s="1" t="s">
        <v>107453</v>
      </c>
    </row>
    <row r="74980" spans="1:3" x14ac:dyDescent="0.25">
      <c r="A74980" s="1" t="s">
        <v>43856</v>
      </c>
      <c r="B74980" s="1" t="s">
        <v>149953</v>
      </c>
      <c r="C74980" s="1" t="s">
        <v>132546</v>
      </c>
    </row>
    <row r="74981" spans="1:3" x14ac:dyDescent="0.25">
      <c r="A74981" s="1" t="s">
        <v>20816</v>
      </c>
      <c r="B74981" s="1" t="s">
        <v>149953</v>
      </c>
      <c r="C74981" s="1" t="s">
        <v>93081</v>
      </c>
    </row>
    <row r="74982" spans="1:3" x14ac:dyDescent="0.25">
      <c r="A74982" s="1" t="s">
        <v>20817</v>
      </c>
      <c r="B74982" s="1" t="s">
        <v>149953</v>
      </c>
      <c r="C74982" s="1" t="s">
        <v>93082</v>
      </c>
    </row>
    <row r="74983" spans="1:3" x14ac:dyDescent="0.25">
      <c r="A74983" s="1" t="s">
        <v>20818</v>
      </c>
      <c r="B74983" s="1" t="s">
        <v>149953</v>
      </c>
      <c r="C74983" s="1" t="s">
        <v>93083</v>
      </c>
    </row>
    <row r="74984" spans="1:3" x14ac:dyDescent="0.25">
      <c r="A74984" s="1" t="s">
        <v>20819</v>
      </c>
      <c r="B74984" s="1" t="s">
        <v>149953</v>
      </c>
      <c r="C74984" s="1" t="s">
        <v>93084</v>
      </c>
    </row>
    <row r="74985" spans="1:3" x14ac:dyDescent="0.25">
      <c r="A74985" s="1" t="s">
        <v>20820</v>
      </c>
      <c r="B74985" s="1" t="s">
        <v>149953</v>
      </c>
      <c r="C74985" s="1" t="s">
        <v>93085</v>
      </c>
    </row>
    <row r="74986" spans="1:3" x14ac:dyDescent="0.25">
      <c r="A74986" s="1" t="s">
        <v>30149</v>
      </c>
      <c r="B74986" s="1" t="s">
        <v>149953</v>
      </c>
      <c r="C74986" s="1" t="s">
        <v>108376</v>
      </c>
    </row>
    <row r="74987" spans="1:3" x14ac:dyDescent="0.25">
      <c r="A74987" s="1" t="s">
        <v>20821</v>
      </c>
      <c r="B74987" s="1" t="s">
        <v>149953</v>
      </c>
      <c r="C74987" s="1" t="s">
        <v>93086</v>
      </c>
    </row>
    <row r="74988" spans="1:3" x14ac:dyDescent="0.25">
      <c r="A74988" s="1" t="s">
        <v>20822</v>
      </c>
      <c r="B74988" s="1" t="s">
        <v>149953</v>
      </c>
      <c r="C74988" s="1" t="s">
        <v>93087</v>
      </c>
    </row>
    <row r="74989" spans="1:3" x14ac:dyDescent="0.25">
      <c r="A74989" s="1" t="s">
        <v>41664</v>
      </c>
      <c r="B74989" s="1" t="s">
        <v>149953</v>
      </c>
      <c r="C74989" s="1" t="s">
        <v>128414</v>
      </c>
    </row>
    <row r="74990" spans="1:3" x14ac:dyDescent="0.25">
      <c r="A74990" s="1" t="s">
        <v>20823</v>
      </c>
      <c r="B74990" s="1" t="s">
        <v>149953</v>
      </c>
      <c r="C74990" s="1" t="s">
        <v>93088</v>
      </c>
    </row>
    <row r="74991" spans="1:3" x14ac:dyDescent="0.25">
      <c r="A74991" s="1" t="s">
        <v>43855</v>
      </c>
      <c r="B74991" s="1" t="s">
        <v>149953</v>
      </c>
      <c r="C74991" s="1" t="s">
        <v>132545</v>
      </c>
    </row>
    <row r="74992" spans="1:3" x14ac:dyDescent="0.25">
      <c r="A74992" s="1" t="s">
        <v>30148</v>
      </c>
      <c r="B74992" s="1" t="s">
        <v>149953</v>
      </c>
      <c r="C74992" s="1" t="s">
        <v>108375</v>
      </c>
    </row>
    <row r="74993" spans="1:3" x14ac:dyDescent="0.25">
      <c r="A74993" s="1" t="s">
        <v>20824</v>
      </c>
      <c r="B74993" s="1" t="s">
        <v>149953</v>
      </c>
      <c r="C74993" s="1" t="s">
        <v>93089</v>
      </c>
    </row>
    <row r="74994" spans="1:3" x14ac:dyDescent="0.25">
      <c r="A74994" s="1" t="s">
        <v>20825</v>
      </c>
      <c r="B74994" s="1" t="s">
        <v>149953</v>
      </c>
      <c r="C74994" s="1" t="s">
        <v>93090</v>
      </c>
    </row>
    <row r="74995" spans="1:3" x14ac:dyDescent="0.25">
      <c r="A74995" s="1" t="s">
        <v>20826</v>
      </c>
      <c r="B74995" s="1" t="s">
        <v>149953</v>
      </c>
      <c r="C74995" s="1" t="s">
        <v>93091</v>
      </c>
    </row>
    <row r="74996" spans="1:3" x14ac:dyDescent="0.25">
      <c r="A74996" s="1" t="s">
        <v>20827</v>
      </c>
      <c r="B74996" s="1" t="s">
        <v>149953</v>
      </c>
      <c r="C74996" s="1" t="s">
        <v>93092</v>
      </c>
    </row>
    <row r="74997" spans="1:3" x14ac:dyDescent="0.25">
      <c r="A74997" s="1" t="s">
        <v>20828</v>
      </c>
      <c r="B74997" s="1" t="s">
        <v>149953</v>
      </c>
      <c r="C74997" s="1" t="s">
        <v>93093</v>
      </c>
    </row>
    <row r="74998" spans="1:3" x14ac:dyDescent="0.25">
      <c r="A74998" s="1" t="s">
        <v>56601</v>
      </c>
      <c r="B74998" s="1" t="s">
        <v>149953</v>
      </c>
      <c r="C74998" s="1" t="s">
        <v>149899</v>
      </c>
    </row>
    <row r="74999" spans="1:3" x14ac:dyDescent="0.25">
      <c r="A74999" s="1" t="s">
        <v>20829</v>
      </c>
      <c r="B74999" s="1" t="s">
        <v>149953</v>
      </c>
      <c r="C74999" s="1" t="s">
        <v>93094</v>
      </c>
    </row>
    <row r="75000" spans="1:3" x14ac:dyDescent="0.25">
      <c r="A75000" s="1" t="s">
        <v>30139</v>
      </c>
      <c r="B75000" s="1" t="s">
        <v>149953</v>
      </c>
      <c r="C75000" s="1" t="s">
        <v>108361</v>
      </c>
    </row>
    <row r="75001" spans="1:3" x14ac:dyDescent="0.25">
      <c r="A75001" t="s">
        <v>30139</v>
      </c>
      <c r="B75001" t="s">
        <v>149954</v>
      </c>
      <c r="C75001" t="s">
        <v>108362</v>
      </c>
    </row>
    <row r="75002" spans="1:3" x14ac:dyDescent="0.25">
      <c r="A75002" t="s">
        <v>30139</v>
      </c>
      <c r="B75002" t="s">
        <v>149954</v>
      </c>
      <c r="C75002" t="s">
        <v>108363</v>
      </c>
    </row>
    <row r="75003" spans="1:3" x14ac:dyDescent="0.25">
      <c r="A75003" s="1" t="s">
        <v>20830</v>
      </c>
      <c r="B75003" s="1" t="s">
        <v>149953</v>
      </c>
      <c r="C75003" s="1" t="s">
        <v>93095</v>
      </c>
    </row>
    <row r="75004" spans="1:3" x14ac:dyDescent="0.25">
      <c r="A75004" s="1" t="s">
        <v>20831</v>
      </c>
      <c r="B75004" s="1" t="s">
        <v>149953</v>
      </c>
      <c r="C75004" s="1" t="s">
        <v>93096</v>
      </c>
    </row>
    <row r="75005" spans="1:3" x14ac:dyDescent="0.25">
      <c r="A75005" s="1" t="s">
        <v>20832</v>
      </c>
      <c r="B75005" s="1" t="s">
        <v>149953</v>
      </c>
      <c r="C75005" s="1" t="s">
        <v>93097</v>
      </c>
    </row>
    <row r="75006" spans="1:3" x14ac:dyDescent="0.25">
      <c r="A75006" t="s">
        <v>20832</v>
      </c>
      <c r="B75006" t="s">
        <v>149954</v>
      </c>
      <c r="C75006" t="s">
        <v>93098</v>
      </c>
    </row>
    <row r="75007" spans="1:3" x14ac:dyDescent="0.25">
      <c r="A75007" t="s">
        <v>20832</v>
      </c>
      <c r="B75007" t="s">
        <v>149954</v>
      </c>
      <c r="C75007" t="s">
        <v>93099</v>
      </c>
    </row>
    <row r="75008" spans="1:3" x14ac:dyDescent="0.25">
      <c r="A75008" s="1" t="s">
        <v>20833</v>
      </c>
      <c r="B75008" s="1" t="s">
        <v>149953</v>
      </c>
      <c r="C75008" s="1" t="s">
        <v>93100</v>
      </c>
    </row>
    <row r="75009" spans="1:3" x14ac:dyDescent="0.25">
      <c r="A75009" s="1" t="s">
        <v>20834</v>
      </c>
      <c r="B75009" s="1" t="s">
        <v>149953</v>
      </c>
      <c r="C75009" s="1" t="s">
        <v>93101</v>
      </c>
    </row>
    <row r="75010" spans="1:3" x14ac:dyDescent="0.25">
      <c r="A75010" s="1" t="s">
        <v>51485</v>
      </c>
      <c r="B75010" s="1" t="s">
        <v>149953</v>
      </c>
      <c r="C75010" s="1" t="s">
        <v>142854</v>
      </c>
    </row>
    <row r="75011" spans="1:3" x14ac:dyDescent="0.25">
      <c r="A75011" s="1" t="s">
        <v>26744</v>
      </c>
      <c r="B75011" s="1" t="s">
        <v>149953</v>
      </c>
      <c r="C75011" s="1" t="s">
        <v>103510</v>
      </c>
    </row>
    <row r="75012" spans="1:3" x14ac:dyDescent="0.25">
      <c r="A75012" s="1" t="s">
        <v>30153</v>
      </c>
      <c r="B75012" s="1" t="s">
        <v>149953</v>
      </c>
      <c r="C75012" s="1" t="s">
        <v>108382</v>
      </c>
    </row>
    <row r="75013" spans="1:3" x14ac:dyDescent="0.25">
      <c r="A75013" s="1" t="s">
        <v>20835</v>
      </c>
      <c r="B75013" s="1" t="s">
        <v>149953</v>
      </c>
      <c r="C75013" s="1" t="s">
        <v>93102</v>
      </c>
    </row>
    <row r="75014" spans="1:3" x14ac:dyDescent="0.25">
      <c r="A75014" s="1" t="s">
        <v>20836</v>
      </c>
      <c r="B75014" s="1" t="s">
        <v>149953</v>
      </c>
      <c r="C75014" s="1" t="s">
        <v>93103</v>
      </c>
    </row>
    <row r="75015" spans="1:3" x14ac:dyDescent="0.25">
      <c r="A75015" s="1" t="s">
        <v>20837</v>
      </c>
      <c r="B75015" s="1" t="s">
        <v>149953</v>
      </c>
      <c r="C75015" s="1" t="s">
        <v>93104</v>
      </c>
    </row>
    <row r="75016" spans="1:3" x14ac:dyDescent="0.25">
      <c r="A75016" s="1" t="s">
        <v>20838</v>
      </c>
      <c r="B75016" s="1" t="s">
        <v>149953</v>
      </c>
      <c r="C75016" s="1" t="s">
        <v>93105</v>
      </c>
    </row>
    <row r="75017" spans="1:3" x14ac:dyDescent="0.25">
      <c r="A75017" t="s">
        <v>20838</v>
      </c>
      <c r="B75017" t="s">
        <v>149954</v>
      </c>
      <c r="C75017" t="s">
        <v>93106</v>
      </c>
    </row>
    <row r="75018" spans="1:3" x14ac:dyDescent="0.25">
      <c r="A75018" s="1" t="s">
        <v>20839</v>
      </c>
      <c r="B75018" s="1" t="s">
        <v>149953</v>
      </c>
      <c r="C75018" s="1" t="s">
        <v>93107</v>
      </c>
    </row>
    <row r="75019" spans="1:3" x14ac:dyDescent="0.25">
      <c r="A75019" t="s">
        <v>20839</v>
      </c>
      <c r="B75019" t="s">
        <v>149954</v>
      </c>
      <c r="C75019" t="s">
        <v>93108</v>
      </c>
    </row>
    <row r="75020" spans="1:3" x14ac:dyDescent="0.25">
      <c r="A75020" s="1" t="s">
        <v>20840</v>
      </c>
      <c r="B75020" s="1" t="s">
        <v>149953</v>
      </c>
      <c r="C75020" s="1" t="s">
        <v>93109</v>
      </c>
    </row>
    <row r="75021" spans="1:3" x14ac:dyDescent="0.25">
      <c r="A75021" t="s">
        <v>20840</v>
      </c>
      <c r="B75021" t="s">
        <v>149954</v>
      </c>
      <c r="C75021" t="s">
        <v>93110</v>
      </c>
    </row>
    <row r="75022" spans="1:3" x14ac:dyDescent="0.25">
      <c r="A75022" s="1" t="s">
        <v>30122</v>
      </c>
      <c r="B75022" s="1" t="s">
        <v>149953</v>
      </c>
      <c r="C75022" s="1" t="s">
        <v>108335</v>
      </c>
    </row>
    <row r="75023" spans="1:3" x14ac:dyDescent="0.25">
      <c r="A75023" t="s">
        <v>30122</v>
      </c>
      <c r="B75023" t="s">
        <v>149954</v>
      </c>
      <c r="C75023" t="s">
        <v>108336</v>
      </c>
    </row>
    <row r="75024" spans="1:3" x14ac:dyDescent="0.25">
      <c r="A75024" s="1" t="s">
        <v>51449</v>
      </c>
      <c r="B75024" s="1" t="s">
        <v>149953</v>
      </c>
      <c r="C75024" s="1" t="s">
        <v>142816</v>
      </c>
    </row>
    <row r="75025" spans="1:3" x14ac:dyDescent="0.25">
      <c r="A75025" s="1" t="s">
        <v>54022</v>
      </c>
      <c r="B75025" s="1" t="s">
        <v>149953</v>
      </c>
      <c r="C75025" s="1" t="s">
        <v>146454</v>
      </c>
    </row>
    <row r="75026" spans="1:3" x14ac:dyDescent="0.25">
      <c r="A75026" s="1" t="s">
        <v>20841</v>
      </c>
      <c r="B75026" s="1" t="s">
        <v>149953</v>
      </c>
      <c r="C75026" s="1" t="s">
        <v>93111</v>
      </c>
    </row>
    <row r="75027" spans="1:3" x14ac:dyDescent="0.25">
      <c r="A75027" s="1" t="s">
        <v>26038</v>
      </c>
      <c r="B75027" s="1" t="s">
        <v>149953</v>
      </c>
      <c r="C75027" s="1" t="s">
        <v>102207</v>
      </c>
    </row>
    <row r="75028" spans="1:3" x14ac:dyDescent="0.25">
      <c r="A75028" t="s">
        <v>26038</v>
      </c>
      <c r="B75028" t="s">
        <v>149954</v>
      </c>
      <c r="C75028" t="s">
        <v>102208</v>
      </c>
    </row>
    <row r="75029" spans="1:3" x14ac:dyDescent="0.25">
      <c r="A75029" t="s">
        <v>26038</v>
      </c>
      <c r="B75029" t="s">
        <v>149954</v>
      </c>
      <c r="C75029" t="s">
        <v>102209</v>
      </c>
    </row>
    <row r="75030" spans="1:3" x14ac:dyDescent="0.25">
      <c r="A75030" s="1" t="s">
        <v>20842</v>
      </c>
      <c r="B75030" s="1" t="s">
        <v>149953</v>
      </c>
      <c r="C75030" s="1" t="s">
        <v>93112</v>
      </c>
    </row>
    <row r="75031" spans="1:3" x14ac:dyDescent="0.25">
      <c r="A75031" s="1" t="s">
        <v>20843</v>
      </c>
      <c r="B75031" s="1" t="s">
        <v>149953</v>
      </c>
      <c r="C75031" s="1" t="s">
        <v>93113</v>
      </c>
    </row>
    <row r="75032" spans="1:3" x14ac:dyDescent="0.25">
      <c r="A75032" t="s">
        <v>20843</v>
      </c>
      <c r="B75032" t="s">
        <v>149954</v>
      </c>
      <c r="C75032" t="s">
        <v>93114</v>
      </c>
    </row>
    <row r="75033" spans="1:3" x14ac:dyDescent="0.25">
      <c r="A75033" t="s">
        <v>20843</v>
      </c>
      <c r="B75033" t="s">
        <v>149954</v>
      </c>
      <c r="C75033" t="s">
        <v>93115</v>
      </c>
    </row>
    <row r="75034" spans="1:3" x14ac:dyDescent="0.25">
      <c r="A75034" s="1" t="s">
        <v>20844</v>
      </c>
      <c r="B75034" s="1" t="s">
        <v>149953</v>
      </c>
      <c r="C75034" s="1" t="s">
        <v>93116</v>
      </c>
    </row>
    <row r="75035" spans="1:3" x14ac:dyDescent="0.25">
      <c r="A75035" s="1" t="s">
        <v>20845</v>
      </c>
      <c r="B75035" s="1" t="s">
        <v>149953</v>
      </c>
      <c r="C75035" s="1" t="s">
        <v>93117</v>
      </c>
    </row>
    <row r="75036" spans="1:3" x14ac:dyDescent="0.25">
      <c r="A75036" t="s">
        <v>20845</v>
      </c>
      <c r="B75036" t="s">
        <v>149954</v>
      </c>
      <c r="C75036" t="s">
        <v>93118</v>
      </c>
    </row>
    <row r="75037" spans="1:3" x14ac:dyDescent="0.25">
      <c r="A75037" s="1" t="s">
        <v>20846</v>
      </c>
      <c r="B75037" s="1" t="s">
        <v>149953</v>
      </c>
      <c r="C75037" s="1" t="s">
        <v>93120</v>
      </c>
    </row>
    <row r="75038" spans="1:3" x14ac:dyDescent="0.25">
      <c r="A75038" s="1" t="s">
        <v>20847</v>
      </c>
      <c r="B75038" s="1" t="s">
        <v>149953</v>
      </c>
      <c r="C75038" s="1" t="s">
        <v>93121</v>
      </c>
    </row>
    <row r="75039" spans="1:3" x14ac:dyDescent="0.25">
      <c r="A75039" s="1" t="s">
        <v>54021</v>
      </c>
      <c r="B75039" s="1" t="s">
        <v>149953</v>
      </c>
      <c r="C75039" s="1" t="s">
        <v>146453</v>
      </c>
    </row>
    <row r="75040" spans="1:3" x14ac:dyDescent="0.25">
      <c r="A75040" s="1" t="s">
        <v>20848</v>
      </c>
      <c r="B75040" s="1" t="s">
        <v>149953</v>
      </c>
      <c r="C75040" s="1" t="s">
        <v>93122</v>
      </c>
    </row>
    <row r="75041" spans="1:3" x14ac:dyDescent="0.25">
      <c r="A75041" t="s">
        <v>20848</v>
      </c>
      <c r="B75041" t="s">
        <v>149954</v>
      </c>
      <c r="C75041" t="s">
        <v>93123</v>
      </c>
    </row>
    <row r="75042" spans="1:3" x14ac:dyDescent="0.25">
      <c r="A75042" s="1" t="s">
        <v>29544</v>
      </c>
      <c r="B75042" s="1" t="s">
        <v>149953</v>
      </c>
      <c r="C75042" s="1" t="s">
        <v>107446</v>
      </c>
    </row>
    <row r="75043" spans="1:3" x14ac:dyDescent="0.25">
      <c r="A75043" t="s">
        <v>29544</v>
      </c>
      <c r="B75043" t="s">
        <v>149954</v>
      </c>
      <c r="C75043" t="s">
        <v>107448</v>
      </c>
    </row>
    <row r="75044" spans="1:3" x14ac:dyDescent="0.25">
      <c r="A75044" s="1" t="s">
        <v>20849</v>
      </c>
      <c r="B75044" s="1" t="s">
        <v>149953</v>
      </c>
      <c r="C75044" s="1" t="s">
        <v>93124</v>
      </c>
    </row>
    <row r="75045" spans="1:3" x14ac:dyDescent="0.25">
      <c r="A75045" s="1" t="s">
        <v>20850</v>
      </c>
      <c r="B75045" s="1" t="s">
        <v>149953</v>
      </c>
      <c r="C75045" s="1" t="s">
        <v>93125</v>
      </c>
    </row>
    <row r="75046" spans="1:3" x14ac:dyDescent="0.25">
      <c r="A75046" s="1" t="s">
        <v>20851</v>
      </c>
      <c r="B75046" s="1" t="s">
        <v>149953</v>
      </c>
      <c r="C75046" s="1" t="s">
        <v>93126</v>
      </c>
    </row>
    <row r="75047" spans="1:3" x14ac:dyDescent="0.25">
      <c r="A75047" s="1" t="s">
        <v>20852</v>
      </c>
      <c r="B75047" s="1" t="s">
        <v>149953</v>
      </c>
      <c r="C75047" s="1" t="s">
        <v>93055</v>
      </c>
    </row>
    <row r="75048" spans="1:3" x14ac:dyDescent="0.25">
      <c r="A75048" t="s">
        <v>20852</v>
      </c>
      <c r="B75048" t="s">
        <v>149954</v>
      </c>
      <c r="C75048" t="s">
        <v>93127</v>
      </c>
    </row>
    <row r="75049" spans="1:3" x14ac:dyDescent="0.25">
      <c r="A75049" s="1" t="s">
        <v>20853</v>
      </c>
      <c r="B75049" s="1" t="s">
        <v>149953</v>
      </c>
      <c r="C75049" s="1" t="s">
        <v>93128</v>
      </c>
    </row>
    <row r="75050" spans="1:3" x14ac:dyDescent="0.25">
      <c r="A75050" s="1" t="s">
        <v>20854</v>
      </c>
      <c r="B75050" s="1" t="s">
        <v>149953</v>
      </c>
      <c r="C75050" s="1" t="s">
        <v>93129</v>
      </c>
    </row>
    <row r="75051" spans="1:3" x14ac:dyDescent="0.25">
      <c r="A75051" s="1" t="s">
        <v>20855</v>
      </c>
      <c r="B75051" s="1" t="s">
        <v>149953</v>
      </c>
      <c r="C75051" s="1" t="s">
        <v>93130</v>
      </c>
    </row>
    <row r="75052" spans="1:3" x14ac:dyDescent="0.25">
      <c r="A75052" s="1" t="s">
        <v>20856</v>
      </c>
      <c r="B75052" s="1" t="s">
        <v>149953</v>
      </c>
      <c r="C75052" s="1" t="s">
        <v>93131</v>
      </c>
    </row>
    <row r="75053" spans="1:3" x14ac:dyDescent="0.25">
      <c r="A75053" s="1" t="s">
        <v>20857</v>
      </c>
      <c r="B75053" s="1" t="s">
        <v>149953</v>
      </c>
      <c r="C75053" s="1" t="s">
        <v>93132</v>
      </c>
    </row>
    <row r="75054" spans="1:3" x14ac:dyDescent="0.25">
      <c r="A75054" s="1" t="s">
        <v>20858</v>
      </c>
      <c r="B75054" s="1" t="s">
        <v>149953</v>
      </c>
      <c r="C75054" s="1" t="s">
        <v>93133</v>
      </c>
    </row>
    <row r="75055" spans="1:3" x14ac:dyDescent="0.25">
      <c r="A75055" s="1" t="s">
        <v>20859</v>
      </c>
      <c r="B75055" s="1" t="s">
        <v>149953</v>
      </c>
      <c r="C75055" s="1" t="s">
        <v>93134</v>
      </c>
    </row>
    <row r="75056" spans="1:3" x14ac:dyDescent="0.25">
      <c r="A75056" t="s">
        <v>20859</v>
      </c>
      <c r="B75056" t="s">
        <v>149954</v>
      </c>
      <c r="C75056" t="s">
        <v>93135</v>
      </c>
    </row>
    <row r="75057" spans="1:3" x14ac:dyDescent="0.25">
      <c r="A75057" t="s">
        <v>20859</v>
      </c>
      <c r="B75057" t="s">
        <v>149954</v>
      </c>
      <c r="C75057" t="s">
        <v>93136</v>
      </c>
    </row>
    <row r="75058" spans="1:3" x14ac:dyDescent="0.25">
      <c r="A75058" s="1" t="s">
        <v>20860</v>
      </c>
      <c r="B75058" s="1" t="s">
        <v>149953</v>
      </c>
      <c r="C75058" s="1" t="s">
        <v>93137</v>
      </c>
    </row>
    <row r="75059" spans="1:3" x14ac:dyDescent="0.25">
      <c r="A75059" s="1" t="s">
        <v>20861</v>
      </c>
      <c r="B75059" s="1" t="s">
        <v>149953</v>
      </c>
      <c r="C75059" s="1" t="s">
        <v>93138</v>
      </c>
    </row>
    <row r="75060" spans="1:3" x14ac:dyDescent="0.25">
      <c r="A75060" s="1" t="s">
        <v>20862</v>
      </c>
      <c r="B75060" s="1" t="s">
        <v>149953</v>
      </c>
      <c r="C75060" s="1" t="s">
        <v>93139</v>
      </c>
    </row>
    <row r="75061" spans="1:3" x14ac:dyDescent="0.25">
      <c r="A75061" s="1" t="s">
        <v>30144</v>
      </c>
      <c r="B75061" s="1" t="s">
        <v>149953</v>
      </c>
      <c r="C75061" s="1" t="s">
        <v>93058</v>
      </c>
    </row>
    <row r="75062" spans="1:3" x14ac:dyDescent="0.25">
      <c r="A75062" s="1" t="s">
        <v>20863</v>
      </c>
      <c r="B75062" s="1" t="s">
        <v>149953</v>
      </c>
      <c r="C75062" s="1" t="s">
        <v>93140</v>
      </c>
    </row>
    <row r="75063" spans="1:3" x14ac:dyDescent="0.25">
      <c r="A75063" s="1" t="s">
        <v>29795</v>
      </c>
      <c r="B75063" s="1" t="s">
        <v>149953</v>
      </c>
      <c r="C75063" s="1" t="s">
        <v>107785</v>
      </c>
    </row>
    <row r="75064" spans="1:3" x14ac:dyDescent="0.25">
      <c r="A75064" s="1" t="s">
        <v>20864</v>
      </c>
      <c r="B75064" s="1" t="s">
        <v>149953</v>
      </c>
      <c r="C75064" s="1" t="s">
        <v>93141</v>
      </c>
    </row>
    <row r="75065" spans="1:3" x14ac:dyDescent="0.25">
      <c r="A75065" s="1" t="s">
        <v>20865</v>
      </c>
      <c r="B75065" s="1" t="s">
        <v>149953</v>
      </c>
      <c r="C75065" s="1" t="s">
        <v>93142</v>
      </c>
    </row>
    <row r="75066" spans="1:3" x14ac:dyDescent="0.25">
      <c r="A75066" s="1" t="s">
        <v>20866</v>
      </c>
      <c r="B75066" s="1" t="s">
        <v>149953</v>
      </c>
      <c r="C75066" s="1" t="s">
        <v>93143</v>
      </c>
    </row>
    <row r="75067" spans="1:3" x14ac:dyDescent="0.25">
      <c r="A75067" s="1" t="s">
        <v>30121</v>
      </c>
      <c r="B75067" s="1" t="s">
        <v>149953</v>
      </c>
      <c r="C75067" s="1" t="s">
        <v>108333</v>
      </c>
    </row>
    <row r="75068" spans="1:3" x14ac:dyDescent="0.25">
      <c r="A75068" t="s">
        <v>30121</v>
      </c>
      <c r="B75068" t="s">
        <v>149954</v>
      </c>
      <c r="C75068" t="s">
        <v>108334</v>
      </c>
    </row>
    <row r="75069" spans="1:3" x14ac:dyDescent="0.25">
      <c r="A75069" s="1" t="s">
        <v>30141</v>
      </c>
      <c r="B75069" s="1" t="s">
        <v>149953</v>
      </c>
      <c r="C75069" s="1" t="s">
        <v>108366</v>
      </c>
    </row>
    <row r="75070" spans="1:3" x14ac:dyDescent="0.25">
      <c r="A75070" t="s">
        <v>30141</v>
      </c>
      <c r="B75070" t="s">
        <v>149954</v>
      </c>
      <c r="C75070" t="s">
        <v>108367</v>
      </c>
    </row>
    <row r="75071" spans="1:3" x14ac:dyDescent="0.25">
      <c r="A75071" s="1" t="s">
        <v>30137</v>
      </c>
      <c r="B75071" s="1" t="s">
        <v>149953</v>
      </c>
      <c r="C75071" s="1" t="s">
        <v>108358</v>
      </c>
    </row>
    <row r="75072" spans="1:3" x14ac:dyDescent="0.25">
      <c r="A75072" s="1" t="s">
        <v>55752</v>
      </c>
      <c r="B75072" s="1" t="s">
        <v>149953</v>
      </c>
      <c r="C75072" s="1" t="s">
        <v>148848</v>
      </c>
    </row>
    <row r="75073" spans="1:3" x14ac:dyDescent="0.25">
      <c r="A75073" s="1" t="s">
        <v>38803</v>
      </c>
      <c r="B75073" s="1" t="s">
        <v>149953</v>
      </c>
      <c r="C75073" s="1" t="s">
        <v>93047</v>
      </c>
    </row>
    <row r="75074" spans="1:3" x14ac:dyDescent="0.25">
      <c r="A75074" s="1" t="s">
        <v>51484</v>
      </c>
      <c r="B75074" s="1" t="s">
        <v>149953</v>
      </c>
      <c r="C75074" s="1" t="s">
        <v>142853</v>
      </c>
    </row>
    <row r="75075" spans="1:3" x14ac:dyDescent="0.25">
      <c r="A75075" s="1" t="s">
        <v>30136</v>
      </c>
      <c r="B75075" s="1" t="s">
        <v>149953</v>
      </c>
      <c r="C75075" s="1" t="s">
        <v>108357</v>
      </c>
    </row>
    <row r="75076" spans="1:3" x14ac:dyDescent="0.25">
      <c r="A75076" s="1" t="s">
        <v>30135</v>
      </c>
      <c r="B75076" s="1" t="s">
        <v>149953</v>
      </c>
      <c r="C75076" s="1" t="s">
        <v>108355</v>
      </c>
    </row>
    <row r="75077" spans="1:3" x14ac:dyDescent="0.25">
      <c r="A75077" t="s">
        <v>30135</v>
      </c>
      <c r="B75077" t="s">
        <v>149954</v>
      </c>
      <c r="C75077" t="s">
        <v>108356</v>
      </c>
    </row>
    <row r="75078" spans="1:3" x14ac:dyDescent="0.25">
      <c r="A75078" s="1" t="s">
        <v>20867</v>
      </c>
      <c r="B75078" s="1" t="s">
        <v>149953</v>
      </c>
      <c r="C75078" s="1" t="s">
        <v>93144</v>
      </c>
    </row>
    <row r="75079" spans="1:3" x14ac:dyDescent="0.25">
      <c r="A75079" s="1" t="s">
        <v>30134</v>
      </c>
      <c r="B75079" s="1" t="s">
        <v>149953</v>
      </c>
      <c r="C75079" s="1" t="s">
        <v>108352</v>
      </c>
    </row>
    <row r="75080" spans="1:3" x14ac:dyDescent="0.25">
      <c r="A75080" t="s">
        <v>30134</v>
      </c>
      <c r="B75080" t="s">
        <v>149954</v>
      </c>
      <c r="C75080" t="s">
        <v>108353</v>
      </c>
    </row>
    <row r="75081" spans="1:3" x14ac:dyDescent="0.25">
      <c r="A75081" t="s">
        <v>30134</v>
      </c>
      <c r="B75081" t="s">
        <v>149954</v>
      </c>
      <c r="C75081" t="s">
        <v>108354</v>
      </c>
    </row>
    <row r="75082" spans="1:3" x14ac:dyDescent="0.25">
      <c r="A75082" s="1" t="s">
        <v>20868</v>
      </c>
      <c r="B75082" s="1" t="s">
        <v>149953</v>
      </c>
      <c r="C75082" s="1" t="s">
        <v>93145</v>
      </c>
    </row>
    <row r="75083" spans="1:3" x14ac:dyDescent="0.25">
      <c r="A75083" s="1" t="s">
        <v>30133</v>
      </c>
      <c r="B75083" s="1" t="s">
        <v>149953</v>
      </c>
      <c r="C75083" s="1" t="s">
        <v>108350</v>
      </c>
    </row>
    <row r="75084" spans="1:3" x14ac:dyDescent="0.25">
      <c r="A75084" t="s">
        <v>30133</v>
      </c>
      <c r="B75084" t="s">
        <v>149954</v>
      </c>
      <c r="C75084" t="s">
        <v>108351</v>
      </c>
    </row>
    <row r="75085" spans="1:3" x14ac:dyDescent="0.25">
      <c r="A75085" s="1" t="s">
        <v>30132</v>
      </c>
      <c r="B75085" s="1" t="s">
        <v>149953</v>
      </c>
      <c r="C75085" s="1" t="s">
        <v>108347</v>
      </c>
    </row>
    <row r="75086" spans="1:3" x14ac:dyDescent="0.25">
      <c r="A75086" t="s">
        <v>30132</v>
      </c>
      <c r="B75086" t="s">
        <v>149954</v>
      </c>
      <c r="C75086" t="s">
        <v>108348</v>
      </c>
    </row>
    <row r="75087" spans="1:3" x14ac:dyDescent="0.25">
      <c r="A75087" t="s">
        <v>30132</v>
      </c>
      <c r="B75087" t="s">
        <v>149954</v>
      </c>
      <c r="C75087" t="s">
        <v>108349</v>
      </c>
    </row>
    <row r="75088" spans="1:3" x14ac:dyDescent="0.25">
      <c r="A75088" s="1" t="s">
        <v>30131</v>
      </c>
      <c r="B75088" s="1" t="s">
        <v>149953</v>
      </c>
      <c r="C75088" s="1" t="s">
        <v>108346</v>
      </c>
    </row>
    <row r="75089" spans="1:3" x14ac:dyDescent="0.25">
      <c r="A75089" s="1" t="s">
        <v>20869</v>
      </c>
      <c r="B75089" s="1" t="s">
        <v>149953</v>
      </c>
      <c r="C75089" s="1" t="s">
        <v>93146</v>
      </c>
    </row>
    <row r="75090" spans="1:3" x14ac:dyDescent="0.25">
      <c r="A75090" s="1" t="s">
        <v>20870</v>
      </c>
      <c r="B75090" s="1" t="s">
        <v>149953</v>
      </c>
      <c r="C75090" s="1" t="s">
        <v>93147</v>
      </c>
    </row>
    <row r="75091" spans="1:3" x14ac:dyDescent="0.25">
      <c r="A75091" s="1" t="s">
        <v>20871</v>
      </c>
      <c r="B75091" s="1" t="s">
        <v>149953</v>
      </c>
      <c r="C75091" s="1" t="s">
        <v>93148</v>
      </c>
    </row>
    <row r="75092" spans="1:3" x14ac:dyDescent="0.25">
      <c r="A75092" s="1" t="s">
        <v>20872</v>
      </c>
      <c r="B75092" s="1" t="s">
        <v>149953</v>
      </c>
      <c r="C75092" s="1" t="s">
        <v>93149</v>
      </c>
    </row>
    <row r="75093" spans="1:3" x14ac:dyDescent="0.25">
      <c r="A75093" s="1" t="s">
        <v>20873</v>
      </c>
      <c r="B75093" s="1" t="s">
        <v>149953</v>
      </c>
      <c r="C75093" s="1" t="s">
        <v>93150</v>
      </c>
    </row>
    <row r="75094" spans="1:3" x14ac:dyDescent="0.25">
      <c r="A75094" s="1" t="s">
        <v>20874</v>
      </c>
      <c r="B75094" s="1" t="s">
        <v>149953</v>
      </c>
      <c r="C75094" s="1" t="s">
        <v>93151</v>
      </c>
    </row>
    <row r="75095" spans="1:3" x14ac:dyDescent="0.25">
      <c r="A75095" s="1" t="s">
        <v>20875</v>
      </c>
      <c r="B75095" s="1" t="s">
        <v>149953</v>
      </c>
      <c r="C75095" s="1" t="s">
        <v>93152</v>
      </c>
    </row>
    <row r="75096" spans="1:3" x14ac:dyDescent="0.25">
      <c r="A75096" s="1" t="s">
        <v>30138</v>
      </c>
      <c r="B75096" s="1" t="s">
        <v>149953</v>
      </c>
      <c r="C75096" s="1" t="s">
        <v>108359</v>
      </c>
    </row>
    <row r="75097" spans="1:3" x14ac:dyDescent="0.25">
      <c r="A75097" t="s">
        <v>30138</v>
      </c>
      <c r="B75097" t="s">
        <v>149954</v>
      </c>
      <c r="C75097" t="s">
        <v>108360</v>
      </c>
    </row>
    <row r="75098" spans="1:3" x14ac:dyDescent="0.25">
      <c r="A75098" s="1" t="s">
        <v>52424</v>
      </c>
      <c r="B75098" s="1" t="s">
        <v>149953</v>
      </c>
      <c r="C75098" s="1" t="s">
        <v>144088</v>
      </c>
    </row>
    <row r="75099" spans="1:3" x14ac:dyDescent="0.25">
      <c r="A75099" s="1" t="s">
        <v>20876</v>
      </c>
      <c r="B75099" s="1" t="s">
        <v>149953</v>
      </c>
      <c r="C75099" s="1" t="s">
        <v>93153</v>
      </c>
    </row>
    <row r="75100" spans="1:3" x14ac:dyDescent="0.25">
      <c r="A75100" s="1" t="s">
        <v>20877</v>
      </c>
      <c r="B75100" s="1" t="s">
        <v>149953</v>
      </c>
      <c r="C75100" s="1" t="s">
        <v>93154</v>
      </c>
    </row>
    <row r="75101" spans="1:3" x14ac:dyDescent="0.25">
      <c r="A75101" t="s">
        <v>20877</v>
      </c>
      <c r="B75101" t="s">
        <v>149954</v>
      </c>
      <c r="C75101" t="s">
        <v>93155</v>
      </c>
    </row>
    <row r="75102" spans="1:3" x14ac:dyDescent="0.25">
      <c r="A75102" s="1" t="s">
        <v>30129</v>
      </c>
      <c r="B75102" s="1" t="s">
        <v>149953</v>
      </c>
      <c r="C75102" s="1" t="s">
        <v>108342</v>
      </c>
    </row>
    <row r="75103" spans="1:3" x14ac:dyDescent="0.25">
      <c r="A75103" t="s">
        <v>30129</v>
      </c>
      <c r="B75103" t="s">
        <v>149954</v>
      </c>
      <c r="C75103" t="s">
        <v>108343</v>
      </c>
    </row>
    <row r="75104" spans="1:3" x14ac:dyDescent="0.25">
      <c r="A75104" t="s">
        <v>30129</v>
      </c>
      <c r="B75104" t="s">
        <v>149954</v>
      </c>
      <c r="C75104" t="s">
        <v>108344</v>
      </c>
    </row>
    <row r="75105" spans="1:3" x14ac:dyDescent="0.25">
      <c r="A75105" s="1" t="s">
        <v>20878</v>
      </c>
      <c r="B75105" s="1" t="s">
        <v>149953</v>
      </c>
      <c r="C75105" s="1" t="s">
        <v>93156</v>
      </c>
    </row>
    <row r="75106" spans="1:3" x14ac:dyDescent="0.25">
      <c r="A75106" t="s">
        <v>20878</v>
      </c>
      <c r="B75106" t="s">
        <v>149954</v>
      </c>
      <c r="C75106" t="s">
        <v>93157</v>
      </c>
    </row>
    <row r="75107" spans="1:3" x14ac:dyDescent="0.25">
      <c r="A75107" s="1" t="s">
        <v>41666</v>
      </c>
      <c r="B75107" s="1" t="s">
        <v>149953</v>
      </c>
      <c r="C75107" s="1" t="s">
        <v>128416</v>
      </c>
    </row>
    <row r="75108" spans="1:3" x14ac:dyDescent="0.25">
      <c r="A75108" s="1" t="s">
        <v>30128</v>
      </c>
      <c r="B75108" s="1" t="s">
        <v>149953</v>
      </c>
      <c r="C75108" s="1" t="s">
        <v>108341</v>
      </c>
    </row>
    <row r="75109" spans="1:3" x14ac:dyDescent="0.25">
      <c r="A75109" s="1" t="s">
        <v>41663</v>
      </c>
      <c r="B75109" s="1" t="s">
        <v>149953</v>
      </c>
      <c r="C75109" s="1" t="s">
        <v>128413</v>
      </c>
    </row>
    <row r="75110" spans="1:3" x14ac:dyDescent="0.25">
      <c r="A75110" s="1" t="s">
        <v>20879</v>
      </c>
      <c r="B75110" s="1" t="s">
        <v>149953</v>
      </c>
      <c r="C75110" s="1" t="s">
        <v>93158</v>
      </c>
    </row>
    <row r="75111" spans="1:3" x14ac:dyDescent="0.25">
      <c r="A75111" t="s">
        <v>20879</v>
      </c>
      <c r="B75111" t="s">
        <v>149954</v>
      </c>
      <c r="C75111" t="s">
        <v>93159</v>
      </c>
    </row>
    <row r="75112" spans="1:3" x14ac:dyDescent="0.25">
      <c r="A75112" t="s">
        <v>20879</v>
      </c>
      <c r="B75112" t="s">
        <v>149954</v>
      </c>
      <c r="C75112" t="s">
        <v>93160</v>
      </c>
    </row>
    <row r="75113" spans="1:3" x14ac:dyDescent="0.25">
      <c r="A75113" t="s">
        <v>20879</v>
      </c>
      <c r="B75113" t="s">
        <v>149954</v>
      </c>
      <c r="C75113" t="s">
        <v>93161</v>
      </c>
    </row>
    <row r="75114" spans="1:3" x14ac:dyDescent="0.25">
      <c r="A75114" s="1" t="s">
        <v>20880</v>
      </c>
      <c r="B75114" s="1" t="s">
        <v>149953</v>
      </c>
      <c r="C75114" s="1" t="s">
        <v>93162</v>
      </c>
    </row>
    <row r="75115" spans="1:3" x14ac:dyDescent="0.25">
      <c r="A75115" t="s">
        <v>20880</v>
      </c>
      <c r="B75115" t="s">
        <v>149954</v>
      </c>
      <c r="C75115" t="s">
        <v>93163</v>
      </c>
    </row>
    <row r="75116" spans="1:3" x14ac:dyDescent="0.25">
      <c r="A75116" s="1" t="s">
        <v>20881</v>
      </c>
      <c r="B75116" s="1" t="s">
        <v>149953</v>
      </c>
      <c r="C75116" s="1" t="s">
        <v>93164</v>
      </c>
    </row>
    <row r="75117" spans="1:3" x14ac:dyDescent="0.25">
      <c r="A75117" s="1" t="s">
        <v>20882</v>
      </c>
      <c r="B75117" s="1" t="s">
        <v>149953</v>
      </c>
      <c r="C75117" s="1" t="s">
        <v>93165</v>
      </c>
    </row>
    <row r="75118" spans="1:3" x14ac:dyDescent="0.25">
      <c r="A75118" s="1" t="s">
        <v>30130</v>
      </c>
      <c r="B75118" s="1" t="s">
        <v>149953</v>
      </c>
      <c r="C75118" s="1" t="s">
        <v>108345</v>
      </c>
    </row>
    <row r="75119" spans="1:3" x14ac:dyDescent="0.25">
      <c r="A75119" s="1" t="s">
        <v>20883</v>
      </c>
      <c r="B75119" s="1" t="s">
        <v>149953</v>
      </c>
      <c r="C75119" s="1" t="s">
        <v>93166</v>
      </c>
    </row>
    <row r="75120" spans="1:3" x14ac:dyDescent="0.25">
      <c r="A75120" s="1" t="s">
        <v>40013</v>
      </c>
      <c r="B75120" s="1" t="s">
        <v>149953</v>
      </c>
      <c r="C75120" s="1" t="s">
        <v>125294</v>
      </c>
    </row>
    <row r="75121" spans="1:3" x14ac:dyDescent="0.25">
      <c r="A75121" t="s">
        <v>40013</v>
      </c>
      <c r="B75121" t="s">
        <v>149954</v>
      </c>
      <c r="C75121" t="s">
        <v>125295</v>
      </c>
    </row>
    <row r="75122" spans="1:3" x14ac:dyDescent="0.25">
      <c r="A75122" t="s">
        <v>40013</v>
      </c>
      <c r="B75122" t="s">
        <v>149954</v>
      </c>
      <c r="C75122" t="s">
        <v>125296</v>
      </c>
    </row>
    <row r="75123" spans="1:3" x14ac:dyDescent="0.25">
      <c r="A75123" t="s">
        <v>40013</v>
      </c>
      <c r="B75123" t="s">
        <v>149954</v>
      </c>
      <c r="C75123" t="s">
        <v>125297</v>
      </c>
    </row>
    <row r="75124" spans="1:3" x14ac:dyDescent="0.25">
      <c r="A75124" s="1" t="s">
        <v>30127</v>
      </c>
      <c r="B75124" s="1" t="s">
        <v>149953</v>
      </c>
      <c r="C75124" s="1" t="s">
        <v>93119</v>
      </c>
    </row>
    <row r="75125" spans="1:3" x14ac:dyDescent="0.25">
      <c r="A75125" s="1" t="s">
        <v>41667</v>
      </c>
      <c r="B75125" s="1" t="s">
        <v>149953</v>
      </c>
      <c r="C75125" s="1" t="s">
        <v>128417</v>
      </c>
    </row>
    <row r="75126" spans="1:3" x14ac:dyDescent="0.25">
      <c r="A75126" s="1" t="s">
        <v>30140</v>
      </c>
      <c r="B75126" s="1" t="s">
        <v>149953</v>
      </c>
      <c r="C75126" s="1" t="s">
        <v>108364</v>
      </c>
    </row>
    <row r="75127" spans="1:3" x14ac:dyDescent="0.25">
      <c r="A75127" t="s">
        <v>30140</v>
      </c>
      <c r="B75127" t="s">
        <v>149954</v>
      </c>
      <c r="C75127" t="s">
        <v>108365</v>
      </c>
    </row>
    <row r="75128" spans="1:3" x14ac:dyDescent="0.25">
      <c r="A75128" s="1" t="s">
        <v>30126</v>
      </c>
      <c r="B75128" s="1" t="s">
        <v>149953</v>
      </c>
      <c r="C75128" s="1" t="s">
        <v>108340</v>
      </c>
    </row>
    <row r="75129" spans="1:3" x14ac:dyDescent="0.25">
      <c r="A75129" s="1" t="s">
        <v>26671</v>
      </c>
      <c r="B75129" s="1" t="s">
        <v>149953</v>
      </c>
      <c r="C75129" s="1" t="s">
        <v>103393</v>
      </c>
    </row>
    <row r="75130" spans="1:3" x14ac:dyDescent="0.25">
      <c r="A75130" s="1" t="s">
        <v>20884</v>
      </c>
      <c r="B75130" s="1" t="s">
        <v>149953</v>
      </c>
      <c r="C75130" s="1" t="s">
        <v>93167</v>
      </c>
    </row>
    <row r="75131" spans="1:3" x14ac:dyDescent="0.25">
      <c r="A75131" s="1" t="s">
        <v>20885</v>
      </c>
      <c r="B75131" s="1" t="s">
        <v>149953</v>
      </c>
      <c r="C75131" s="1" t="s">
        <v>93168</v>
      </c>
    </row>
    <row r="75132" spans="1:3" x14ac:dyDescent="0.25">
      <c r="A75132" t="s">
        <v>20885</v>
      </c>
      <c r="B75132" t="s">
        <v>149954</v>
      </c>
      <c r="C75132" t="s">
        <v>93169</v>
      </c>
    </row>
    <row r="75133" spans="1:3" x14ac:dyDescent="0.25">
      <c r="A75133" s="1" t="s">
        <v>20886</v>
      </c>
      <c r="B75133" s="1" t="s">
        <v>149953</v>
      </c>
      <c r="C75133" s="1" t="s">
        <v>93170</v>
      </c>
    </row>
    <row r="75134" spans="1:3" x14ac:dyDescent="0.25">
      <c r="A75134" s="1" t="s">
        <v>20887</v>
      </c>
      <c r="B75134" s="1" t="s">
        <v>149953</v>
      </c>
      <c r="C75134" s="1" t="s">
        <v>93171</v>
      </c>
    </row>
    <row r="75135" spans="1:3" x14ac:dyDescent="0.25">
      <c r="A75135" s="1" t="s">
        <v>20888</v>
      </c>
      <c r="B75135" s="1" t="s">
        <v>149953</v>
      </c>
      <c r="C75135" s="1" t="s">
        <v>93172</v>
      </c>
    </row>
    <row r="75136" spans="1:3" x14ac:dyDescent="0.25">
      <c r="A75136" s="1" t="s">
        <v>55751</v>
      </c>
      <c r="B75136" s="1" t="s">
        <v>149953</v>
      </c>
      <c r="C75136" s="1" t="s">
        <v>148847</v>
      </c>
    </row>
    <row r="75137" spans="1:3" x14ac:dyDescent="0.25">
      <c r="A75137" s="1" t="s">
        <v>54433</v>
      </c>
      <c r="B75137" s="1" t="s">
        <v>149953</v>
      </c>
      <c r="C75137" s="1" t="s">
        <v>147068</v>
      </c>
    </row>
    <row r="75138" spans="1:3" x14ac:dyDescent="0.25">
      <c r="A75138" s="1" t="s">
        <v>20889</v>
      </c>
      <c r="B75138" s="1" t="s">
        <v>149953</v>
      </c>
      <c r="C75138" s="1" t="s">
        <v>93173</v>
      </c>
    </row>
    <row r="75139" spans="1:3" x14ac:dyDescent="0.25">
      <c r="A75139" s="1" t="s">
        <v>45200</v>
      </c>
      <c r="B75139" s="1" t="s">
        <v>149953</v>
      </c>
      <c r="C75139" s="1" t="s">
        <v>134412</v>
      </c>
    </row>
    <row r="75140" spans="1:3" x14ac:dyDescent="0.25">
      <c r="A75140" s="1" t="s">
        <v>20890</v>
      </c>
      <c r="B75140" s="1" t="s">
        <v>149953</v>
      </c>
      <c r="C75140" s="1" t="s">
        <v>93174</v>
      </c>
    </row>
    <row r="75141" spans="1:3" x14ac:dyDescent="0.25">
      <c r="A75141" s="1" t="s">
        <v>26974</v>
      </c>
      <c r="B75141" s="1" t="s">
        <v>149953</v>
      </c>
      <c r="C75141" s="1" t="s">
        <v>103919</v>
      </c>
    </row>
    <row r="75142" spans="1:3" x14ac:dyDescent="0.25">
      <c r="A75142" s="1" t="s">
        <v>20891</v>
      </c>
      <c r="B75142" s="1" t="s">
        <v>149953</v>
      </c>
      <c r="C75142" s="1" t="s">
        <v>93175</v>
      </c>
    </row>
    <row r="75143" spans="1:3" x14ac:dyDescent="0.25">
      <c r="A75143" t="s">
        <v>20891</v>
      </c>
      <c r="B75143" t="s">
        <v>149954</v>
      </c>
      <c r="C75143" t="s">
        <v>93176</v>
      </c>
    </row>
    <row r="75144" spans="1:3" x14ac:dyDescent="0.25">
      <c r="A75144" t="s">
        <v>20891</v>
      </c>
      <c r="B75144" t="s">
        <v>149954</v>
      </c>
      <c r="C75144" t="s">
        <v>93177</v>
      </c>
    </row>
    <row r="75145" spans="1:3" x14ac:dyDescent="0.25">
      <c r="A75145" s="1" t="s">
        <v>20892</v>
      </c>
      <c r="B75145" s="1" t="s">
        <v>149953</v>
      </c>
      <c r="C75145" s="1" t="s">
        <v>93178</v>
      </c>
    </row>
    <row r="75146" spans="1:3" x14ac:dyDescent="0.25">
      <c r="A75146" t="s">
        <v>20892</v>
      </c>
      <c r="B75146" t="s">
        <v>149954</v>
      </c>
      <c r="C75146" t="s">
        <v>93179</v>
      </c>
    </row>
    <row r="75147" spans="1:3" x14ac:dyDescent="0.25">
      <c r="A75147" t="s">
        <v>20892</v>
      </c>
      <c r="B75147" t="s">
        <v>149954</v>
      </c>
      <c r="C75147" t="s">
        <v>93180</v>
      </c>
    </row>
    <row r="75148" spans="1:3" x14ac:dyDescent="0.25">
      <c r="A75148" s="1" t="s">
        <v>20893</v>
      </c>
      <c r="B75148" s="1" t="s">
        <v>149953</v>
      </c>
      <c r="C75148" s="1" t="s">
        <v>93181</v>
      </c>
    </row>
    <row r="75149" spans="1:3" x14ac:dyDescent="0.25">
      <c r="A75149" s="1" t="s">
        <v>20894</v>
      </c>
      <c r="B75149" s="1" t="s">
        <v>149953</v>
      </c>
      <c r="C75149" s="1" t="s">
        <v>93182</v>
      </c>
    </row>
    <row r="75150" spans="1:3" x14ac:dyDescent="0.25">
      <c r="A75150" s="1" t="s">
        <v>56444</v>
      </c>
      <c r="B75150" s="1" t="s">
        <v>149953</v>
      </c>
      <c r="C75150" s="1" t="s">
        <v>149672</v>
      </c>
    </row>
    <row r="75151" spans="1:3" x14ac:dyDescent="0.25">
      <c r="A75151" t="s">
        <v>56444</v>
      </c>
      <c r="B75151" t="s">
        <v>149954</v>
      </c>
      <c r="C75151" t="s">
        <v>149673</v>
      </c>
    </row>
    <row r="75152" spans="1:3" x14ac:dyDescent="0.25">
      <c r="A75152" t="s">
        <v>56444</v>
      </c>
      <c r="B75152" t="s">
        <v>149954</v>
      </c>
      <c r="C75152" t="s">
        <v>149674</v>
      </c>
    </row>
    <row r="75153" spans="1:3" x14ac:dyDescent="0.25">
      <c r="A75153" t="s">
        <v>56444</v>
      </c>
      <c r="B75153" t="s">
        <v>149954</v>
      </c>
      <c r="C75153" t="s">
        <v>149675</v>
      </c>
    </row>
    <row r="75154" spans="1:3" x14ac:dyDescent="0.25">
      <c r="A75154" s="1" t="s">
        <v>30124</v>
      </c>
      <c r="B75154" s="1" t="s">
        <v>149953</v>
      </c>
      <c r="C75154" s="1" t="s">
        <v>108338</v>
      </c>
    </row>
    <row r="75155" spans="1:3" x14ac:dyDescent="0.25">
      <c r="A75155" s="1" t="s">
        <v>20895</v>
      </c>
      <c r="B75155" s="1" t="s">
        <v>149953</v>
      </c>
      <c r="C75155" s="1" t="s">
        <v>93183</v>
      </c>
    </row>
    <row r="75156" spans="1:3" x14ac:dyDescent="0.25">
      <c r="A75156" s="1" t="s">
        <v>30142</v>
      </c>
      <c r="B75156" s="1" t="s">
        <v>149953</v>
      </c>
      <c r="C75156" s="1" t="s">
        <v>108368</v>
      </c>
    </row>
    <row r="75157" spans="1:3" x14ac:dyDescent="0.25">
      <c r="A75157" t="s">
        <v>30142</v>
      </c>
      <c r="B75157" t="s">
        <v>149954</v>
      </c>
      <c r="C75157" t="s">
        <v>108369</v>
      </c>
    </row>
    <row r="75158" spans="1:3" x14ac:dyDescent="0.25">
      <c r="A75158" s="1" t="s">
        <v>20896</v>
      </c>
      <c r="B75158" s="1" t="s">
        <v>149953</v>
      </c>
      <c r="C75158" s="1" t="s">
        <v>93184</v>
      </c>
    </row>
    <row r="75159" spans="1:3" x14ac:dyDescent="0.25">
      <c r="A75159" s="1" t="s">
        <v>48330</v>
      </c>
      <c r="B75159" s="1" t="s">
        <v>149953</v>
      </c>
      <c r="C75159" s="1" t="s">
        <v>138515</v>
      </c>
    </row>
    <row r="75160" spans="1:3" x14ac:dyDescent="0.25">
      <c r="A75160" s="1" t="s">
        <v>20897</v>
      </c>
      <c r="B75160" s="1" t="s">
        <v>149953</v>
      </c>
      <c r="C75160" s="1" t="s">
        <v>93185</v>
      </c>
    </row>
    <row r="75161" spans="1:3" x14ac:dyDescent="0.25">
      <c r="A75161" s="1" t="s">
        <v>41662</v>
      </c>
      <c r="B75161" s="1" t="s">
        <v>149953</v>
      </c>
      <c r="C75161" s="1" t="s">
        <v>128412</v>
      </c>
    </row>
    <row r="75162" spans="1:3" x14ac:dyDescent="0.25">
      <c r="A75162" s="1" t="s">
        <v>30143</v>
      </c>
      <c r="B75162" s="1" t="s">
        <v>149953</v>
      </c>
      <c r="C75162" s="1" t="s">
        <v>108370</v>
      </c>
    </row>
    <row r="75163" spans="1:3" x14ac:dyDescent="0.25">
      <c r="A75163" s="1" t="s">
        <v>33199</v>
      </c>
      <c r="B75163" s="1" t="s">
        <v>149953</v>
      </c>
      <c r="C75163" s="1" t="s">
        <v>113513</v>
      </c>
    </row>
    <row r="75164" spans="1:3" x14ac:dyDescent="0.25">
      <c r="A75164" s="1" t="s">
        <v>30125</v>
      </c>
      <c r="B75164" s="1" t="s">
        <v>149953</v>
      </c>
      <c r="C75164" s="1" t="s">
        <v>108339</v>
      </c>
    </row>
    <row r="75165" spans="1:3" x14ac:dyDescent="0.25">
      <c r="A75165" s="1" t="s">
        <v>20898</v>
      </c>
      <c r="B75165" s="1" t="s">
        <v>149953</v>
      </c>
      <c r="C75165" s="1" t="s">
        <v>93186</v>
      </c>
    </row>
    <row r="75166" spans="1:3" x14ac:dyDescent="0.25">
      <c r="A75166" t="s">
        <v>20898</v>
      </c>
      <c r="B75166" t="s">
        <v>149954</v>
      </c>
      <c r="C75166" t="s">
        <v>93187</v>
      </c>
    </row>
    <row r="75167" spans="1:3" x14ac:dyDescent="0.25">
      <c r="A75167" s="1" t="s">
        <v>20899</v>
      </c>
      <c r="B75167" s="1" t="s">
        <v>149953</v>
      </c>
      <c r="C75167" s="1" t="s">
        <v>93188</v>
      </c>
    </row>
    <row r="75168" spans="1:3" x14ac:dyDescent="0.25">
      <c r="A75168" s="1" t="s">
        <v>55750</v>
      </c>
      <c r="B75168" s="1" t="s">
        <v>149953</v>
      </c>
      <c r="C75168" s="1" t="s">
        <v>148846</v>
      </c>
    </row>
    <row r="75169" spans="1:3" x14ac:dyDescent="0.25">
      <c r="A75169" s="1" t="s">
        <v>20900</v>
      </c>
      <c r="B75169" s="1" t="s">
        <v>149953</v>
      </c>
      <c r="C75169" s="1" t="s">
        <v>93189</v>
      </c>
    </row>
    <row r="75170" spans="1:3" x14ac:dyDescent="0.25">
      <c r="A75170" s="1" t="s">
        <v>38057</v>
      </c>
      <c r="B75170" s="1" t="s">
        <v>149953</v>
      </c>
      <c r="C75170" s="1" t="s">
        <v>121386</v>
      </c>
    </row>
    <row r="75171" spans="1:3" x14ac:dyDescent="0.25">
      <c r="A75171" t="s">
        <v>38057</v>
      </c>
      <c r="B75171" t="s">
        <v>149954</v>
      </c>
      <c r="C75171" t="s">
        <v>121387</v>
      </c>
    </row>
    <row r="75172" spans="1:3" x14ac:dyDescent="0.25">
      <c r="A75172" t="s">
        <v>38057</v>
      </c>
      <c r="B75172" t="s">
        <v>149954</v>
      </c>
      <c r="C75172" t="s">
        <v>121388</v>
      </c>
    </row>
    <row r="75173" spans="1:3" x14ac:dyDescent="0.25">
      <c r="A75173" s="1" t="s">
        <v>41670</v>
      </c>
      <c r="B75173" s="1" t="s">
        <v>149953</v>
      </c>
      <c r="C75173" s="1" t="s">
        <v>128420</v>
      </c>
    </row>
    <row r="75174" spans="1:3" x14ac:dyDescent="0.25">
      <c r="A75174" s="1" t="s">
        <v>20901</v>
      </c>
      <c r="B75174" s="1" t="s">
        <v>149953</v>
      </c>
      <c r="C75174" s="1" t="s">
        <v>93190</v>
      </c>
    </row>
    <row r="75175" spans="1:3" x14ac:dyDescent="0.25">
      <c r="A75175" s="1" t="s">
        <v>54020</v>
      </c>
      <c r="B75175" s="1" t="s">
        <v>149953</v>
      </c>
      <c r="C75175" s="1" t="s">
        <v>146452</v>
      </c>
    </row>
    <row r="75176" spans="1:3" x14ac:dyDescent="0.25">
      <c r="A75176" s="1" t="s">
        <v>45197</v>
      </c>
      <c r="B75176" s="1" t="s">
        <v>149953</v>
      </c>
      <c r="C75176" s="1" t="s">
        <v>134409</v>
      </c>
    </row>
    <row r="75177" spans="1:3" x14ac:dyDescent="0.25">
      <c r="A75177" s="1" t="s">
        <v>51448</v>
      </c>
      <c r="B75177" s="1" t="s">
        <v>149953</v>
      </c>
      <c r="C75177" s="1" t="s">
        <v>142815</v>
      </c>
    </row>
    <row r="75178" spans="1:3" x14ac:dyDescent="0.25">
      <c r="A75178" s="1" t="s">
        <v>20902</v>
      </c>
      <c r="B75178" s="1" t="s">
        <v>149953</v>
      </c>
      <c r="C75178" s="1" t="s">
        <v>93191</v>
      </c>
    </row>
    <row r="75179" spans="1:3" x14ac:dyDescent="0.25">
      <c r="A75179" t="s">
        <v>20902</v>
      </c>
      <c r="B75179" t="s">
        <v>149954</v>
      </c>
      <c r="C75179" t="s">
        <v>93192</v>
      </c>
    </row>
    <row r="75180" spans="1:3" x14ac:dyDescent="0.25">
      <c r="A75180" t="s">
        <v>20902</v>
      </c>
      <c r="B75180" t="s">
        <v>149954</v>
      </c>
      <c r="C75180" t="s">
        <v>93193</v>
      </c>
    </row>
    <row r="75181" spans="1:3" x14ac:dyDescent="0.25">
      <c r="A75181" t="s">
        <v>20902</v>
      </c>
      <c r="B75181" t="s">
        <v>149954</v>
      </c>
      <c r="C75181" t="s">
        <v>93194</v>
      </c>
    </row>
    <row r="75182" spans="1:3" x14ac:dyDescent="0.25">
      <c r="A75182" t="s">
        <v>20902</v>
      </c>
      <c r="B75182" t="s">
        <v>149954</v>
      </c>
      <c r="C75182" t="s">
        <v>93195</v>
      </c>
    </row>
    <row r="75183" spans="1:3" x14ac:dyDescent="0.25">
      <c r="A75183" s="1" t="s">
        <v>55203</v>
      </c>
      <c r="B75183" s="1" t="s">
        <v>149953</v>
      </c>
      <c r="C75183" s="1" t="s">
        <v>148133</v>
      </c>
    </row>
    <row r="75184" spans="1:3" x14ac:dyDescent="0.25">
      <c r="A75184" s="1" t="s">
        <v>20903</v>
      </c>
      <c r="B75184" s="1" t="s">
        <v>149953</v>
      </c>
      <c r="C75184" s="1" t="s">
        <v>93196</v>
      </c>
    </row>
    <row r="75185" spans="1:3" x14ac:dyDescent="0.25">
      <c r="A75185" s="1" t="s">
        <v>20904</v>
      </c>
      <c r="B75185" s="1" t="s">
        <v>149953</v>
      </c>
      <c r="C75185" s="1" t="s">
        <v>93197</v>
      </c>
    </row>
    <row r="75186" spans="1:3" x14ac:dyDescent="0.25">
      <c r="A75186" s="1" t="s">
        <v>38061</v>
      </c>
      <c r="B75186" s="1" t="s">
        <v>149953</v>
      </c>
      <c r="C75186" s="1" t="s">
        <v>121395</v>
      </c>
    </row>
    <row r="75187" spans="1:3" x14ac:dyDescent="0.25">
      <c r="A75187" t="s">
        <v>38061</v>
      </c>
      <c r="B75187" t="s">
        <v>149954</v>
      </c>
      <c r="C75187" t="s">
        <v>121396</v>
      </c>
    </row>
    <row r="75188" spans="1:3" x14ac:dyDescent="0.25">
      <c r="A75188" t="s">
        <v>38061</v>
      </c>
      <c r="B75188" t="s">
        <v>149954</v>
      </c>
      <c r="C75188" t="s">
        <v>121397</v>
      </c>
    </row>
    <row r="75189" spans="1:3" x14ac:dyDescent="0.25">
      <c r="A75189" s="1" t="s">
        <v>20905</v>
      </c>
      <c r="B75189" s="1" t="s">
        <v>149953</v>
      </c>
      <c r="C75189" s="1" t="s">
        <v>93198</v>
      </c>
    </row>
    <row r="75190" spans="1:3" x14ac:dyDescent="0.25">
      <c r="A75190" s="1" t="s">
        <v>38060</v>
      </c>
      <c r="B75190" s="1" t="s">
        <v>149953</v>
      </c>
      <c r="C75190" s="1" t="s">
        <v>121394</v>
      </c>
    </row>
    <row r="75191" spans="1:3" x14ac:dyDescent="0.25">
      <c r="A75191" s="1" t="s">
        <v>20906</v>
      </c>
      <c r="B75191" s="1" t="s">
        <v>149953</v>
      </c>
      <c r="C75191" s="1" t="s">
        <v>93199</v>
      </c>
    </row>
    <row r="75192" spans="1:3" x14ac:dyDescent="0.25">
      <c r="A75192" t="s">
        <v>20906</v>
      </c>
      <c r="B75192" t="s">
        <v>149954</v>
      </c>
      <c r="C75192" t="s">
        <v>93200</v>
      </c>
    </row>
    <row r="75193" spans="1:3" x14ac:dyDescent="0.25">
      <c r="A75193" s="1" t="s">
        <v>26599</v>
      </c>
      <c r="B75193" s="1" t="s">
        <v>149953</v>
      </c>
      <c r="C75193" s="1" t="s">
        <v>103251</v>
      </c>
    </row>
    <row r="75194" spans="1:3" x14ac:dyDescent="0.25">
      <c r="A75194" s="1" t="s">
        <v>20907</v>
      </c>
      <c r="B75194" s="1" t="s">
        <v>149953</v>
      </c>
      <c r="C75194" s="1" t="s">
        <v>93201</v>
      </c>
    </row>
    <row r="75195" spans="1:3" x14ac:dyDescent="0.25">
      <c r="A75195" s="1" t="s">
        <v>20908</v>
      </c>
      <c r="B75195" s="1" t="s">
        <v>149953</v>
      </c>
      <c r="C75195" s="1" t="s">
        <v>93203</v>
      </c>
    </row>
    <row r="75196" spans="1:3" x14ac:dyDescent="0.25">
      <c r="A75196" t="s">
        <v>20908</v>
      </c>
      <c r="B75196" t="s">
        <v>149954</v>
      </c>
      <c r="C75196" t="s">
        <v>93204</v>
      </c>
    </row>
    <row r="75197" spans="1:3" x14ac:dyDescent="0.25">
      <c r="A75197" t="s">
        <v>20908</v>
      </c>
      <c r="B75197" t="s">
        <v>149954</v>
      </c>
      <c r="C75197" t="s">
        <v>93205</v>
      </c>
    </row>
    <row r="75198" spans="1:3" x14ac:dyDescent="0.25">
      <c r="A75198" t="s">
        <v>20908</v>
      </c>
      <c r="B75198" t="s">
        <v>149954</v>
      </c>
      <c r="C75198" t="s">
        <v>93206</v>
      </c>
    </row>
    <row r="75199" spans="1:3" x14ac:dyDescent="0.25">
      <c r="A75199" t="s">
        <v>20908</v>
      </c>
      <c r="B75199" t="s">
        <v>149954</v>
      </c>
      <c r="C75199" t="s">
        <v>93202</v>
      </c>
    </row>
    <row r="75200" spans="1:3" x14ac:dyDescent="0.25">
      <c r="A75200" s="1" t="s">
        <v>20909</v>
      </c>
      <c r="B75200" s="1" t="s">
        <v>149953</v>
      </c>
      <c r="C75200" s="1" t="s">
        <v>93207</v>
      </c>
    </row>
    <row r="75201" spans="1:3" x14ac:dyDescent="0.25">
      <c r="A75201" s="1" t="s">
        <v>39640</v>
      </c>
      <c r="B75201" s="1" t="s">
        <v>149953</v>
      </c>
      <c r="C75201" s="1" t="s">
        <v>124433</v>
      </c>
    </row>
    <row r="75202" spans="1:3" x14ac:dyDescent="0.25">
      <c r="A75202" s="1" t="s">
        <v>20910</v>
      </c>
      <c r="B75202" s="1" t="s">
        <v>149953</v>
      </c>
      <c r="C75202" s="1" t="s">
        <v>93208</v>
      </c>
    </row>
    <row r="75203" spans="1:3" x14ac:dyDescent="0.25">
      <c r="A75203" s="1" t="s">
        <v>20911</v>
      </c>
      <c r="B75203" s="1" t="s">
        <v>149953</v>
      </c>
      <c r="C75203" s="1" t="s">
        <v>93209</v>
      </c>
    </row>
    <row r="75204" spans="1:3" x14ac:dyDescent="0.25">
      <c r="A75204" s="1" t="s">
        <v>20912</v>
      </c>
      <c r="B75204" s="1" t="s">
        <v>149953</v>
      </c>
      <c r="C75204" s="1" t="s">
        <v>93210</v>
      </c>
    </row>
    <row r="75205" spans="1:3" x14ac:dyDescent="0.25">
      <c r="A75205" t="s">
        <v>20912</v>
      </c>
      <c r="B75205" t="s">
        <v>149954</v>
      </c>
      <c r="C75205" t="s">
        <v>93211</v>
      </c>
    </row>
    <row r="75206" spans="1:3" x14ac:dyDescent="0.25">
      <c r="A75206" s="1" t="s">
        <v>20913</v>
      </c>
      <c r="B75206" s="1" t="s">
        <v>149953</v>
      </c>
      <c r="C75206" s="1" t="s">
        <v>93212</v>
      </c>
    </row>
    <row r="75207" spans="1:3" x14ac:dyDescent="0.25">
      <c r="A75207" s="1" t="s">
        <v>39641</v>
      </c>
      <c r="B75207" s="1" t="s">
        <v>149953</v>
      </c>
      <c r="C75207" s="1" t="s">
        <v>124434</v>
      </c>
    </row>
    <row r="75208" spans="1:3" x14ac:dyDescent="0.25">
      <c r="A75208" t="s">
        <v>39641</v>
      </c>
      <c r="B75208" t="s">
        <v>149954</v>
      </c>
      <c r="C75208" t="s">
        <v>124435</v>
      </c>
    </row>
    <row r="75209" spans="1:3" x14ac:dyDescent="0.25">
      <c r="A75209" s="1" t="s">
        <v>20914</v>
      </c>
      <c r="B75209" s="1" t="s">
        <v>149953</v>
      </c>
      <c r="C75209" s="1" t="s">
        <v>93213</v>
      </c>
    </row>
    <row r="75210" spans="1:3" x14ac:dyDescent="0.25">
      <c r="A75210" s="1" t="s">
        <v>30747</v>
      </c>
      <c r="B75210" s="1" t="s">
        <v>149953</v>
      </c>
      <c r="C75210" s="1" t="s">
        <v>109364</v>
      </c>
    </row>
    <row r="75211" spans="1:3" x14ac:dyDescent="0.25">
      <c r="A75211" t="s">
        <v>30747</v>
      </c>
      <c r="B75211" t="s">
        <v>149954</v>
      </c>
      <c r="C75211" t="s">
        <v>109365</v>
      </c>
    </row>
    <row r="75212" spans="1:3" x14ac:dyDescent="0.25">
      <c r="A75212" s="1" t="s">
        <v>30740</v>
      </c>
      <c r="B75212" s="1" t="s">
        <v>149953</v>
      </c>
      <c r="C75212" s="1" t="s">
        <v>93226</v>
      </c>
    </row>
    <row r="75213" spans="1:3" x14ac:dyDescent="0.25">
      <c r="A75213" t="s">
        <v>30740</v>
      </c>
      <c r="B75213" t="s">
        <v>149954</v>
      </c>
      <c r="C75213" t="s">
        <v>109352</v>
      </c>
    </row>
    <row r="75214" spans="1:3" x14ac:dyDescent="0.25">
      <c r="A75214" t="s">
        <v>30740</v>
      </c>
      <c r="B75214" t="s">
        <v>149954</v>
      </c>
      <c r="C75214" t="s">
        <v>93225</v>
      </c>
    </row>
    <row r="75215" spans="1:3" x14ac:dyDescent="0.25">
      <c r="A75215" t="s">
        <v>30740</v>
      </c>
      <c r="B75215" t="s">
        <v>149954</v>
      </c>
      <c r="C75215" t="s">
        <v>109353</v>
      </c>
    </row>
    <row r="75216" spans="1:3" x14ac:dyDescent="0.25">
      <c r="A75216" t="s">
        <v>30740</v>
      </c>
      <c r="B75216" t="s">
        <v>149954</v>
      </c>
      <c r="C75216" t="s">
        <v>109354</v>
      </c>
    </row>
    <row r="75217" spans="1:3" x14ac:dyDescent="0.25">
      <c r="A75217" t="s">
        <v>30740</v>
      </c>
      <c r="B75217" t="s">
        <v>149954</v>
      </c>
      <c r="C75217" t="s">
        <v>93227</v>
      </c>
    </row>
    <row r="75218" spans="1:3" x14ac:dyDescent="0.25">
      <c r="A75218" t="s">
        <v>30740</v>
      </c>
      <c r="B75218" t="s">
        <v>149954</v>
      </c>
      <c r="C75218" t="s">
        <v>109355</v>
      </c>
    </row>
    <row r="75219" spans="1:3" x14ac:dyDescent="0.25">
      <c r="A75219" t="s">
        <v>30740</v>
      </c>
      <c r="B75219" t="s">
        <v>149954</v>
      </c>
      <c r="C75219" t="s">
        <v>109356</v>
      </c>
    </row>
    <row r="75220" spans="1:3" x14ac:dyDescent="0.25">
      <c r="A75220" s="1" t="s">
        <v>26160</v>
      </c>
      <c r="B75220" s="1" t="s">
        <v>149953</v>
      </c>
      <c r="C75220" s="1" t="s">
        <v>102384</v>
      </c>
    </row>
    <row r="75221" spans="1:3" x14ac:dyDescent="0.25">
      <c r="A75221" t="s">
        <v>26160</v>
      </c>
      <c r="B75221" t="s">
        <v>149954</v>
      </c>
      <c r="C75221" t="s">
        <v>102385</v>
      </c>
    </row>
    <row r="75222" spans="1:3" x14ac:dyDescent="0.25">
      <c r="A75222" t="s">
        <v>26160</v>
      </c>
      <c r="B75222" t="s">
        <v>149954</v>
      </c>
      <c r="C75222" t="s">
        <v>102386</v>
      </c>
    </row>
    <row r="75223" spans="1:3" x14ac:dyDescent="0.25">
      <c r="A75223" t="s">
        <v>26160</v>
      </c>
      <c r="B75223" t="s">
        <v>149954</v>
      </c>
      <c r="C75223" t="s">
        <v>102387</v>
      </c>
    </row>
    <row r="75224" spans="1:3" x14ac:dyDescent="0.25">
      <c r="A75224" s="1" t="s">
        <v>20915</v>
      </c>
      <c r="B75224" s="1" t="s">
        <v>149953</v>
      </c>
      <c r="C75224" s="1" t="s">
        <v>93214</v>
      </c>
    </row>
    <row r="75225" spans="1:3" x14ac:dyDescent="0.25">
      <c r="A75225" t="s">
        <v>20915</v>
      </c>
      <c r="B75225" t="s">
        <v>149954</v>
      </c>
      <c r="C75225" t="s">
        <v>93215</v>
      </c>
    </row>
    <row r="75226" spans="1:3" x14ac:dyDescent="0.25">
      <c r="A75226" t="s">
        <v>20915</v>
      </c>
      <c r="B75226" t="s">
        <v>149954</v>
      </c>
      <c r="C75226" t="s">
        <v>93216</v>
      </c>
    </row>
    <row r="75227" spans="1:3" x14ac:dyDescent="0.25">
      <c r="A75227" t="s">
        <v>20915</v>
      </c>
      <c r="B75227" t="s">
        <v>149954</v>
      </c>
      <c r="C75227" t="s">
        <v>93217</v>
      </c>
    </row>
    <row r="75228" spans="1:3" x14ac:dyDescent="0.25">
      <c r="A75228" s="1" t="s">
        <v>43938</v>
      </c>
      <c r="B75228" s="1" t="s">
        <v>149953</v>
      </c>
      <c r="C75228" s="1" t="s">
        <v>132752</v>
      </c>
    </row>
    <row r="75229" spans="1:3" x14ac:dyDescent="0.25">
      <c r="A75229" t="s">
        <v>43938</v>
      </c>
      <c r="B75229" t="s">
        <v>149954</v>
      </c>
      <c r="C75229" t="s">
        <v>132753</v>
      </c>
    </row>
    <row r="75230" spans="1:3" x14ac:dyDescent="0.25">
      <c r="A75230" s="1" t="s">
        <v>30741</v>
      </c>
      <c r="B75230" s="1" t="s">
        <v>149953</v>
      </c>
      <c r="C75230" s="1" t="s">
        <v>109357</v>
      </c>
    </row>
    <row r="75231" spans="1:3" x14ac:dyDescent="0.25">
      <c r="A75231" s="1" t="s">
        <v>20916</v>
      </c>
      <c r="B75231" s="1" t="s">
        <v>149953</v>
      </c>
      <c r="C75231" s="1" t="s">
        <v>93218</v>
      </c>
    </row>
    <row r="75232" spans="1:3" x14ac:dyDescent="0.25">
      <c r="A75232" t="s">
        <v>20916</v>
      </c>
      <c r="B75232" t="s">
        <v>149954</v>
      </c>
      <c r="C75232" t="s">
        <v>93219</v>
      </c>
    </row>
    <row r="75233" spans="1:3" x14ac:dyDescent="0.25">
      <c r="A75233" s="1" t="s">
        <v>43939</v>
      </c>
      <c r="B75233" s="1" t="s">
        <v>149953</v>
      </c>
      <c r="C75233" s="1" t="s">
        <v>132754</v>
      </c>
    </row>
    <row r="75234" spans="1:3" x14ac:dyDescent="0.25">
      <c r="A75234" s="1" t="s">
        <v>43940</v>
      </c>
      <c r="B75234" s="1" t="s">
        <v>149953</v>
      </c>
      <c r="C75234" s="1" t="s">
        <v>132755</v>
      </c>
    </row>
    <row r="75235" spans="1:3" x14ac:dyDescent="0.25">
      <c r="A75235" s="1" t="s">
        <v>26032</v>
      </c>
      <c r="B75235" s="1" t="s">
        <v>149953</v>
      </c>
      <c r="C75235" s="1" t="s">
        <v>102198</v>
      </c>
    </row>
    <row r="75236" spans="1:3" x14ac:dyDescent="0.25">
      <c r="A75236" s="1" t="s">
        <v>20917</v>
      </c>
      <c r="B75236" s="1" t="s">
        <v>149953</v>
      </c>
      <c r="C75236" s="1" t="s">
        <v>93220</v>
      </c>
    </row>
    <row r="75237" spans="1:3" x14ac:dyDescent="0.25">
      <c r="A75237" t="s">
        <v>20917</v>
      </c>
      <c r="B75237" t="s">
        <v>149954</v>
      </c>
      <c r="C75237" t="s">
        <v>93221</v>
      </c>
    </row>
    <row r="75238" spans="1:3" x14ac:dyDescent="0.25">
      <c r="A75238" t="s">
        <v>20917</v>
      </c>
      <c r="B75238" t="s">
        <v>149954</v>
      </c>
      <c r="C75238" t="s">
        <v>93222</v>
      </c>
    </row>
    <row r="75239" spans="1:3" x14ac:dyDescent="0.25">
      <c r="A75239" s="1" t="s">
        <v>42004</v>
      </c>
      <c r="B75239" s="1" t="s">
        <v>149953</v>
      </c>
      <c r="C75239" s="1" t="s">
        <v>128821</v>
      </c>
    </row>
    <row r="75240" spans="1:3" x14ac:dyDescent="0.25">
      <c r="A75240" t="s">
        <v>42004</v>
      </c>
      <c r="B75240" t="s">
        <v>149954</v>
      </c>
      <c r="C75240" t="s">
        <v>128822</v>
      </c>
    </row>
    <row r="75241" spans="1:3" x14ac:dyDescent="0.25">
      <c r="A75241" t="s">
        <v>42004</v>
      </c>
      <c r="B75241" t="s">
        <v>149954</v>
      </c>
      <c r="C75241" t="s">
        <v>102199</v>
      </c>
    </row>
    <row r="75242" spans="1:3" x14ac:dyDescent="0.25">
      <c r="A75242" s="1" t="s">
        <v>43941</v>
      </c>
      <c r="B75242" s="1" t="s">
        <v>149953</v>
      </c>
      <c r="C75242" s="1" t="s">
        <v>132756</v>
      </c>
    </row>
    <row r="75243" spans="1:3" x14ac:dyDescent="0.25">
      <c r="A75243" t="s">
        <v>43941</v>
      </c>
      <c r="B75243" t="s">
        <v>149954</v>
      </c>
      <c r="C75243" t="s">
        <v>132757</v>
      </c>
    </row>
    <row r="75244" spans="1:3" x14ac:dyDescent="0.25">
      <c r="A75244" s="1" t="s">
        <v>43942</v>
      </c>
      <c r="B75244" s="1" t="s">
        <v>149953</v>
      </c>
      <c r="C75244" s="1" t="s">
        <v>132758</v>
      </c>
    </row>
    <row r="75245" spans="1:3" x14ac:dyDescent="0.25">
      <c r="A75245" s="1" t="s">
        <v>26161</v>
      </c>
      <c r="B75245" s="1" t="s">
        <v>149953</v>
      </c>
      <c r="C75245" s="1" t="s">
        <v>102388</v>
      </c>
    </row>
    <row r="75246" spans="1:3" x14ac:dyDescent="0.25">
      <c r="A75246" s="1" t="s">
        <v>20918</v>
      </c>
      <c r="B75246" s="1" t="s">
        <v>149953</v>
      </c>
      <c r="C75246" s="1" t="s">
        <v>93223</v>
      </c>
    </row>
    <row r="75247" spans="1:3" x14ac:dyDescent="0.25">
      <c r="A75247" s="1" t="s">
        <v>20919</v>
      </c>
      <c r="B75247" s="1" t="s">
        <v>149953</v>
      </c>
      <c r="C75247" s="1" t="s">
        <v>93224</v>
      </c>
    </row>
    <row r="75248" spans="1:3" x14ac:dyDescent="0.25">
      <c r="A75248" s="1" t="s">
        <v>43943</v>
      </c>
      <c r="B75248" s="1" t="s">
        <v>149953</v>
      </c>
      <c r="C75248" s="1" t="s">
        <v>132759</v>
      </c>
    </row>
    <row r="75249" spans="1:3" x14ac:dyDescent="0.25">
      <c r="A75249" s="1" t="s">
        <v>56363</v>
      </c>
      <c r="B75249" s="1" t="s">
        <v>149953</v>
      </c>
      <c r="C75249" s="1" t="s">
        <v>149565</v>
      </c>
    </row>
    <row r="75250" spans="1:3" x14ac:dyDescent="0.25">
      <c r="A75250" t="s">
        <v>56363</v>
      </c>
      <c r="B75250" t="s">
        <v>149954</v>
      </c>
      <c r="C75250" t="s">
        <v>149566</v>
      </c>
    </row>
    <row r="75251" spans="1:3" x14ac:dyDescent="0.25">
      <c r="A75251" s="1" t="s">
        <v>20920</v>
      </c>
      <c r="B75251" s="1" t="s">
        <v>149953</v>
      </c>
      <c r="C75251" s="1" t="s">
        <v>93228</v>
      </c>
    </row>
    <row r="75252" spans="1:3" x14ac:dyDescent="0.25">
      <c r="A75252" t="s">
        <v>20920</v>
      </c>
      <c r="B75252" t="s">
        <v>149954</v>
      </c>
      <c r="C75252" t="s">
        <v>93229</v>
      </c>
    </row>
    <row r="75253" spans="1:3" x14ac:dyDescent="0.25">
      <c r="A75253" s="1" t="s">
        <v>30742</v>
      </c>
      <c r="B75253" s="1" t="s">
        <v>149953</v>
      </c>
      <c r="C75253" s="1" t="s">
        <v>109358</v>
      </c>
    </row>
    <row r="75254" spans="1:3" x14ac:dyDescent="0.25">
      <c r="A75254" s="1" t="s">
        <v>43944</v>
      </c>
      <c r="B75254" s="1" t="s">
        <v>149953</v>
      </c>
      <c r="C75254" s="1" t="s">
        <v>132760</v>
      </c>
    </row>
    <row r="75255" spans="1:3" x14ac:dyDescent="0.25">
      <c r="A75255" t="s">
        <v>43944</v>
      </c>
      <c r="B75255" t="s">
        <v>149954</v>
      </c>
      <c r="C75255" t="s">
        <v>132761</v>
      </c>
    </row>
    <row r="75256" spans="1:3" x14ac:dyDescent="0.25">
      <c r="A75256" s="1" t="s">
        <v>27256</v>
      </c>
      <c r="B75256" s="1" t="s">
        <v>149953</v>
      </c>
      <c r="C75256" s="1" t="s">
        <v>104342</v>
      </c>
    </row>
    <row r="75257" spans="1:3" x14ac:dyDescent="0.25">
      <c r="A75257" t="s">
        <v>27256</v>
      </c>
      <c r="B75257" t="s">
        <v>149954</v>
      </c>
      <c r="C75257" t="s">
        <v>104343</v>
      </c>
    </row>
    <row r="75258" spans="1:3" x14ac:dyDescent="0.25">
      <c r="A75258" s="1" t="s">
        <v>43945</v>
      </c>
      <c r="B75258" s="1" t="s">
        <v>149953</v>
      </c>
      <c r="C75258" s="1" t="s">
        <v>132762</v>
      </c>
    </row>
    <row r="75259" spans="1:3" x14ac:dyDescent="0.25">
      <c r="A75259" s="1" t="s">
        <v>20921</v>
      </c>
      <c r="B75259" s="1" t="s">
        <v>149953</v>
      </c>
      <c r="C75259" s="1" t="s">
        <v>93230</v>
      </c>
    </row>
    <row r="75260" spans="1:3" x14ac:dyDescent="0.25">
      <c r="A75260" t="s">
        <v>20921</v>
      </c>
      <c r="B75260" t="s">
        <v>149954</v>
      </c>
      <c r="C75260" t="s">
        <v>93231</v>
      </c>
    </row>
    <row r="75261" spans="1:3" x14ac:dyDescent="0.25">
      <c r="A75261" s="1" t="s">
        <v>43947</v>
      </c>
      <c r="B75261" s="1" t="s">
        <v>149953</v>
      </c>
      <c r="C75261" s="1" t="s">
        <v>132765</v>
      </c>
    </row>
    <row r="75262" spans="1:3" x14ac:dyDescent="0.25">
      <c r="A75262" t="s">
        <v>43947</v>
      </c>
      <c r="B75262" t="s">
        <v>149954</v>
      </c>
      <c r="C75262" t="s">
        <v>132766</v>
      </c>
    </row>
    <row r="75263" spans="1:3" x14ac:dyDescent="0.25">
      <c r="A75263" t="s">
        <v>43947</v>
      </c>
      <c r="B75263" t="s">
        <v>149954</v>
      </c>
      <c r="C75263" t="s">
        <v>132767</v>
      </c>
    </row>
    <row r="75264" spans="1:3" x14ac:dyDescent="0.25">
      <c r="A75264" t="s">
        <v>43947</v>
      </c>
      <c r="B75264" t="s">
        <v>149954</v>
      </c>
      <c r="C75264" t="s">
        <v>132768</v>
      </c>
    </row>
    <row r="75265" spans="1:3" x14ac:dyDescent="0.25">
      <c r="A75265" s="1" t="s">
        <v>20922</v>
      </c>
      <c r="B75265" s="1" t="s">
        <v>149953</v>
      </c>
      <c r="C75265" s="1" t="s">
        <v>93232</v>
      </c>
    </row>
    <row r="75266" spans="1:3" x14ac:dyDescent="0.25">
      <c r="A75266" s="1" t="s">
        <v>30745</v>
      </c>
      <c r="B75266" s="1" t="s">
        <v>149953</v>
      </c>
      <c r="C75266" s="1" t="s">
        <v>109362</v>
      </c>
    </row>
    <row r="75267" spans="1:3" x14ac:dyDescent="0.25">
      <c r="A75267" s="1" t="s">
        <v>28824</v>
      </c>
      <c r="B75267" s="1" t="s">
        <v>149953</v>
      </c>
      <c r="C75267" s="1" t="s">
        <v>106442</v>
      </c>
    </row>
    <row r="75268" spans="1:3" x14ac:dyDescent="0.25">
      <c r="A75268" s="1" t="s">
        <v>28825</v>
      </c>
      <c r="B75268" s="1" t="s">
        <v>149953</v>
      </c>
      <c r="C75268" s="1" t="s">
        <v>106443</v>
      </c>
    </row>
    <row r="75269" spans="1:3" x14ac:dyDescent="0.25">
      <c r="A75269" t="s">
        <v>28825</v>
      </c>
      <c r="B75269" t="s">
        <v>149954</v>
      </c>
      <c r="C75269" t="s">
        <v>106444</v>
      </c>
    </row>
    <row r="75270" spans="1:3" x14ac:dyDescent="0.25">
      <c r="A75270" s="1" t="s">
        <v>20923</v>
      </c>
      <c r="B75270" s="1" t="s">
        <v>149953</v>
      </c>
      <c r="C75270" s="1" t="s">
        <v>93233</v>
      </c>
    </row>
    <row r="75271" spans="1:3" x14ac:dyDescent="0.25">
      <c r="A75271" s="1" t="s">
        <v>43949</v>
      </c>
      <c r="B75271" s="1" t="s">
        <v>149953</v>
      </c>
      <c r="C75271" s="1" t="s">
        <v>132770</v>
      </c>
    </row>
    <row r="75272" spans="1:3" x14ac:dyDescent="0.25">
      <c r="A75272" s="1" t="s">
        <v>43948</v>
      </c>
      <c r="B75272" s="1" t="s">
        <v>149953</v>
      </c>
      <c r="C75272" s="1" t="s">
        <v>132769</v>
      </c>
    </row>
    <row r="75273" spans="1:3" x14ac:dyDescent="0.25">
      <c r="A75273" s="1" t="s">
        <v>51983</v>
      </c>
      <c r="B75273" s="1" t="s">
        <v>149953</v>
      </c>
      <c r="C75273" s="1" t="s">
        <v>143488</v>
      </c>
    </row>
    <row r="75274" spans="1:3" x14ac:dyDescent="0.25">
      <c r="A75274" s="1" t="s">
        <v>30746</v>
      </c>
      <c r="B75274" s="1" t="s">
        <v>149953</v>
      </c>
      <c r="C75274" s="1" t="s">
        <v>109363</v>
      </c>
    </row>
    <row r="75275" spans="1:3" x14ac:dyDescent="0.25">
      <c r="A75275" s="1" t="s">
        <v>43946</v>
      </c>
      <c r="B75275" s="1" t="s">
        <v>149953</v>
      </c>
      <c r="C75275" s="1" t="s">
        <v>132763</v>
      </c>
    </row>
    <row r="75276" spans="1:3" x14ac:dyDescent="0.25">
      <c r="A75276" t="s">
        <v>43946</v>
      </c>
      <c r="B75276" t="s">
        <v>149954</v>
      </c>
      <c r="C75276" t="s">
        <v>132764</v>
      </c>
    </row>
    <row r="75277" spans="1:3" x14ac:dyDescent="0.25">
      <c r="A75277" s="1" t="s">
        <v>30748</v>
      </c>
      <c r="B75277" s="1" t="s">
        <v>149953</v>
      </c>
      <c r="C75277" s="1" t="s">
        <v>109366</v>
      </c>
    </row>
    <row r="75278" spans="1:3" x14ac:dyDescent="0.25">
      <c r="A75278" t="s">
        <v>30748</v>
      </c>
      <c r="B75278" t="s">
        <v>149954</v>
      </c>
      <c r="C75278" t="s">
        <v>109367</v>
      </c>
    </row>
    <row r="75279" spans="1:3" x14ac:dyDescent="0.25">
      <c r="A75279" s="1" t="s">
        <v>20924</v>
      </c>
      <c r="B75279" s="1" t="s">
        <v>149953</v>
      </c>
      <c r="C75279" s="1" t="s">
        <v>93234</v>
      </c>
    </row>
    <row r="75280" spans="1:3" x14ac:dyDescent="0.25">
      <c r="A75280" s="1" t="s">
        <v>43950</v>
      </c>
      <c r="B75280" s="1" t="s">
        <v>149953</v>
      </c>
      <c r="C75280" s="1" t="s">
        <v>132771</v>
      </c>
    </row>
    <row r="75281" spans="1:3" x14ac:dyDescent="0.25">
      <c r="A75281" t="s">
        <v>43950</v>
      </c>
      <c r="B75281" t="s">
        <v>149954</v>
      </c>
      <c r="C75281" t="s">
        <v>132772</v>
      </c>
    </row>
    <row r="75282" spans="1:3" x14ac:dyDescent="0.25">
      <c r="A75282" t="s">
        <v>43950</v>
      </c>
      <c r="B75282" t="s">
        <v>149954</v>
      </c>
      <c r="C75282" t="s">
        <v>132773</v>
      </c>
    </row>
    <row r="75283" spans="1:3" x14ac:dyDescent="0.25">
      <c r="A75283" s="1" t="s">
        <v>54434</v>
      </c>
      <c r="B75283" s="1" t="s">
        <v>149953</v>
      </c>
      <c r="C75283" s="1" t="s">
        <v>147069</v>
      </c>
    </row>
    <row r="75284" spans="1:3" x14ac:dyDescent="0.25">
      <c r="A75284" t="s">
        <v>54434</v>
      </c>
      <c r="B75284" t="s">
        <v>149954</v>
      </c>
      <c r="C75284" t="s">
        <v>147070</v>
      </c>
    </row>
    <row r="75285" spans="1:3" x14ac:dyDescent="0.25">
      <c r="A75285" s="1" t="s">
        <v>20925</v>
      </c>
      <c r="B75285" s="1" t="s">
        <v>149953</v>
      </c>
      <c r="C75285" s="1" t="s">
        <v>93235</v>
      </c>
    </row>
    <row r="75286" spans="1:3" x14ac:dyDescent="0.25">
      <c r="A75286" s="1" t="s">
        <v>20926</v>
      </c>
      <c r="B75286" s="1" t="s">
        <v>149953</v>
      </c>
      <c r="C75286" s="1" t="s">
        <v>93236</v>
      </c>
    </row>
    <row r="75287" spans="1:3" x14ac:dyDescent="0.25">
      <c r="A75287" s="1" t="s">
        <v>43951</v>
      </c>
      <c r="B75287" s="1" t="s">
        <v>149953</v>
      </c>
      <c r="C75287" s="1" t="s">
        <v>132774</v>
      </c>
    </row>
    <row r="75288" spans="1:3" x14ac:dyDescent="0.25">
      <c r="A75288" t="s">
        <v>43951</v>
      </c>
      <c r="B75288" t="s">
        <v>149954</v>
      </c>
      <c r="C75288" t="s">
        <v>132775</v>
      </c>
    </row>
    <row r="75289" spans="1:3" x14ac:dyDescent="0.25">
      <c r="A75289" s="1" t="s">
        <v>20927</v>
      </c>
      <c r="B75289" s="1" t="s">
        <v>149953</v>
      </c>
      <c r="C75289" s="1" t="s">
        <v>93237</v>
      </c>
    </row>
    <row r="75290" spans="1:3" x14ac:dyDescent="0.25">
      <c r="A75290" s="1" t="s">
        <v>20928</v>
      </c>
      <c r="B75290" s="1" t="s">
        <v>149953</v>
      </c>
      <c r="C75290" s="1" t="s">
        <v>93238</v>
      </c>
    </row>
    <row r="75291" spans="1:3" x14ac:dyDescent="0.25">
      <c r="A75291" s="1" t="s">
        <v>20929</v>
      </c>
      <c r="B75291" s="1" t="s">
        <v>149953</v>
      </c>
      <c r="C75291" s="1" t="s">
        <v>93239</v>
      </c>
    </row>
    <row r="75292" spans="1:3" x14ac:dyDescent="0.25">
      <c r="A75292" s="1" t="s">
        <v>31830</v>
      </c>
      <c r="B75292" s="1" t="s">
        <v>149953</v>
      </c>
      <c r="C75292" s="1" t="s">
        <v>111033</v>
      </c>
    </row>
    <row r="75293" spans="1:3" x14ac:dyDescent="0.25">
      <c r="A75293" s="1" t="s">
        <v>20930</v>
      </c>
      <c r="B75293" s="1" t="s">
        <v>149953</v>
      </c>
      <c r="C75293" s="1" t="s">
        <v>93240</v>
      </c>
    </row>
    <row r="75294" spans="1:3" x14ac:dyDescent="0.25">
      <c r="A75294" s="1" t="s">
        <v>32325</v>
      </c>
      <c r="B75294" s="1" t="s">
        <v>149953</v>
      </c>
      <c r="C75294" s="1" t="s">
        <v>112010</v>
      </c>
    </row>
    <row r="75295" spans="1:3" x14ac:dyDescent="0.25">
      <c r="A75295" s="1" t="s">
        <v>20931</v>
      </c>
      <c r="B75295" s="1" t="s">
        <v>149953</v>
      </c>
      <c r="C75295" s="1" t="s">
        <v>93241</v>
      </c>
    </row>
    <row r="75296" spans="1:3" x14ac:dyDescent="0.25">
      <c r="A75296" t="s">
        <v>20931</v>
      </c>
      <c r="B75296" t="s">
        <v>149954</v>
      </c>
      <c r="C75296" t="s">
        <v>93242</v>
      </c>
    </row>
    <row r="75297" spans="1:3" x14ac:dyDescent="0.25">
      <c r="A75297" t="s">
        <v>20931</v>
      </c>
      <c r="B75297" t="s">
        <v>149954</v>
      </c>
      <c r="C75297" t="s">
        <v>93243</v>
      </c>
    </row>
    <row r="75298" spans="1:3" x14ac:dyDescent="0.25">
      <c r="A75298" s="1" t="s">
        <v>20932</v>
      </c>
      <c r="B75298" s="1" t="s">
        <v>149953</v>
      </c>
      <c r="C75298" s="1" t="s">
        <v>93244</v>
      </c>
    </row>
    <row r="75299" spans="1:3" x14ac:dyDescent="0.25">
      <c r="A75299" s="1" t="s">
        <v>32140</v>
      </c>
      <c r="B75299" s="1" t="s">
        <v>149953</v>
      </c>
      <c r="C75299" s="1" t="s">
        <v>111653</v>
      </c>
    </row>
    <row r="75300" spans="1:3" x14ac:dyDescent="0.25">
      <c r="A75300" s="1" t="s">
        <v>32141</v>
      </c>
      <c r="B75300" s="1" t="s">
        <v>149953</v>
      </c>
      <c r="C75300" s="1" t="s">
        <v>111654</v>
      </c>
    </row>
    <row r="75301" spans="1:3" x14ac:dyDescent="0.25">
      <c r="A75301" t="s">
        <v>32141</v>
      </c>
      <c r="B75301" t="s">
        <v>149954</v>
      </c>
      <c r="C75301" t="s">
        <v>111655</v>
      </c>
    </row>
    <row r="75302" spans="1:3" x14ac:dyDescent="0.25">
      <c r="A75302" s="1" t="s">
        <v>49481</v>
      </c>
      <c r="B75302" s="1" t="s">
        <v>149953</v>
      </c>
      <c r="C75302" s="1" t="s">
        <v>140226</v>
      </c>
    </row>
    <row r="75303" spans="1:3" x14ac:dyDescent="0.25">
      <c r="A75303" s="1" t="s">
        <v>20933</v>
      </c>
      <c r="B75303" s="1" t="s">
        <v>149953</v>
      </c>
      <c r="C75303" s="1" t="s">
        <v>93245</v>
      </c>
    </row>
    <row r="75304" spans="1:3" x14ac:dyDescent="0.25">
      <c r="A75304" t="s">
        <v>20933</v>
      </c>
      <c r="B75304" t="s">
        <v>149954</v>
      </c>
      <c r="C75304" t="s">
        <v>93246</v>
      </c>
    </row>
    <row r="75305" spans="1:3" x14ac:dyDescent="0.25">
      <c r="A75305" s="1" t="s">
        <v>20934</v>
      </c>
      <c r="B75305" s="1" t="s">
        <v>149953</v>
      </c>
      <c r="C75305" s="1" t="s">
        <v>93249</v>
      </c>
    </row>
    <row r="75306" spans="1:3" x14ac:dyDescent="0.25">
      <c r="A75306" s="1" t="s">
        <v>20935</v>
      </c>
      <c r="B75306" s="1" t="s">
        <v>149953</v>
      </c>
      <c r="C75306" s="1" t="s">
        <v>93250</v>
      </c>
    </row>
    <row r="75307" spans="1:3" x14ac:dyDescent="0.25">
      <c r="A75307" t="s">
        <v>20935</v>
      </c>
      <c r="B75307" t="s">
        <v>149954</v>
      </c>
      <c r="C75307" t="s">
        <v>93251</v>
      </c>
    </row>
    <row r="75308" spans="1:3" x14ac:dyDescent="0.25">
      <c r="A75308" s="1" t="s">
        <v>20936</v>
      </c>
      <c r="B75308" s="1" t="s">
        <v>149953</v>
      </c>
      <c r="C75308" s="1" t="s">
        <v>93252</v>
      </c>
    </row>
    <row r="75309" spans="1:3" x14ac:dyDescent="0.25">
      <c r="A75309" t="s">
        <v>20936</v>
      </c>
      <c r="B75309" t="s">
        <v>149954</v>
      </c>
      <c r="C75309" t="s">
        <v>93253</v>
      </c>
    </row>
    <row r="75310" spans="1:3" x14ac:dyDescent="0.25">
      <c r="A75310" t="s">
        <v>20936</v>
      </c>
      <c r="B75310" t="s">
        <v>149954</v>
      </c>
      <c r="C75310" t="s">
        <v>93254</v>
      </c>
    </row>
    <row r="75311" spans="1:3" x14ac:dyDescent="0.25">
      <c r="A75311" t="s">
        <v>20936</v>
      </c>
      <c r="B75311" t="s">
        <v>149954</v>
      </c>
      <c r="C75311" t="s">
        <v>93255</v>
      </c>
    </row>
    <row r="75312" spans="1:3" x14ac:dyDescent="0.25">
      <c r="A75312" t="s">
        <v>20936</v>
      </c>
      <c r="B75312" t="s">
        <v>149954</v>
      </c>
      <c r="C75312" t="s">
        <v>93256</v>
      </c>
    </row>
    <row r="75313" spans="1:3" x14ac:dyDescent="0.25">
      <c r="A75313" s="1" t="s">
        <v>20937</v>
      </c>
      <c r="B75313" s="1" t="s">
        <v>149953</v>
      </c>
      <c r="C75313" s="1" t="s">
        <v>93257</v>
      </c>
    </row>
    <row r="75314" spans="1:3" x14ac:dyDescent="0.25">
      <c r="A75314" t="s">
        <v>20937</v>
      </c>
      <c r="B75314" t="s">
        <v>149954</v>
      </c>
      <c r="C75314" t="s">
        <v>93258</v>
      </c>
    </row>
    <row r="75315" spans="1:3" x14ac:dyDescent="0.25">
      <c r="A75315" s="1" t="s">
        <v>20938</v>
      </c>
      <c r="B75315" s="1" t="s">
        <v>149953</v>
      </c>
      <c r="C75315" s="1" t="s">
        <v>93259</v>
      </c>
    </row>
    <row r="75316" spans="1:3" x14ac:dyDescent="0.25">
      <c r="A75316" t="s">
        <v>20938</v>
      </c>
      <c r="B75316" t="s">
        <v>149954</v>
      </c>
      <c r="C75316" t="s">
        <v>93260</v>
      </c>
    </row>
    <row r="75317" spans="1:3" x14ac:dyDescent="0.25">
      <c r="A75317" t="s">
        <v>20938</v>
      </c>
      <c r="B75317" t="s">
        <v>149954</v>
      </c>
      <c r="C75317" t="s">
        <v>93261</v>
      </c>
    </row>
    <row r="75318" spans="1:3" x14ac:dyDescent="0.25">
      <c r="A75318" s="1" t="s">
        <v>20939</v>
      </c>
      <c r="B75318" s="1" t="s">
        <v>149953</v>
      </c>
      <c r="C75318" s="1" t="s">
        <v>93262</v>
      </c>
    </row>
    <row r="75319" spans="1:3" x14ac:dyDescent="0.25">
      <c r="A75319" s="1" t="s">
        <v>20940</v>
      </c>
      <c r="B75319" s="1" t="s">
        <v>149953</v>
      </c>
      <c r="C75319" s="1" t="s">
        <v>93263</v>
      </c>
    </row>
    <row r="75320" spans="1:3" x14ac:dyDescent="0.25">
      <c r="A75320" t="s">
        <v>20940</v>
      </c>
      <c r="B75320" t="s">
        <v>149954</v>
      </c>
      <c r="C75320" t="s">
        <v>93264</v>
      </c>
    </row>
    <row r="75321" spans="1:3" x14ac:dyDescent="0.25">
      <c r="A75321" t="s">
        <v>20940</v>
      </c>
      <c r="B75321" t="s">
        <v>149954</v>
      </c>
      <c r="C75321" t="s">
        <v>93265</v>
      </c>
    </row>
    <row r="75322" spans="1:3" x14ac:dyDescent="0.25">
      <c r="A75322" t="s">
        <v>20940</v>
      </c>
      <c r="B75322" t="s">
        <v>149954</v>
      </c>
      <c r="C75322" t="s">
        <v>93266</v>
      </c>
    </row>
    <row r="75323" spans="1:3" x14ac:dyDescent="0.25">
      <c r="A75323" t="s">
        <v>20940</v>
      </c>
      <c r="B75323" t="s">
        <v>149954</v>
      </c>
      <c r="C75323" t="s">
        <v>93267</v>
      </c>
    </row>
    <row r="75324" spans="1:3" x14ac:dyDescent="0.25">
      <c r="A75324" t="s">
        <v>20940</v>
      </c>
      <c r="B75324" t="s">
        <v>149954</v>
      </c>
      <c r="C75324" t="s">
        <v>93268</v>
      </c>
    </row>
    <row r="75325" spans="1:3" x14ac:dyDescent="0.25">
      <c r="A75325" s="1" t="s">
        <v>20941</v>
      </c>
      <c r="B75325" s="1" t="s">
        <v>149953</v>
      </c>
      <c r="C75325" s="1" t="s">
        <v>93269</v>
      </c>
    </row>
    <row r="75326" spans="1:3" x14ac:dyDescent="0.25">
      <c r="A75326" s="1" t="s">
        <v>31711</v>
      </c>
      <c r="B75326" s="1" t="s">
        <v>149953</v>
      </c>
      <c r="C75326" s="1" t="s">
        <v>110802</v>
      </c>
    </row>
    <row r="75327" spans="1:3" x14ac:dyDescent="0.25">
      <c r="A75327" s="1" t="s">
        <v>20942</v>
      </c>
      <c r="B75327" s="1" t="s">
        <v>149953</v>
      </c>
      <c r="C75327" s="1" t="s">
        <v>93270</v>
      </c>
    </row>
    <row r="75328" spans="1:3" x14ac:dyDescent="0.25">
      <c r="A75328" s="1" t="s">
        <v>31708</v>
      </c>
      <c r="B75328" s="1" t="s">
        <v>149953</v>
      </c>
      <c r="C75328" s="1" t="s">
        <v>110797</v>
      </c>
    </row>
    <row r="75329" spans="1:3" x14ac:dyDescent="0.25">
      <c r="A75329" s="1" t="s">
        <v>31714</v>
      </c>
      <c r="B75329" s="1" t="s">
        <v>149953</v>
      </c>
      <c r="C75329" s="1" t="s">
        <v>110805</v>
      </c>
    </row>
    <row r="75330" spans="1:3" x14ac:dyDescent="0.25">
      <c r="A75330" s="1" t="s">
        <v>20943</v>
      </c>
      <c r="B75330" s="1" t="s">
        <v>149953</v>
      </c>
      <c r="C75330" s="1" t="s">
        <v>93271</v>
      </c>
    </row>
    <row r="75331" spans="1:3" x14ac:dyDescent="0.25">
      <c r="A75331" s="1" t="s">
        <v>20944</v>
      </c>
      <c r="B75331" s="1" t="s">
        <v>149953</v>
      </c>
      <c r="C75331" s="1" t="s">
        <v>93272</v>
      </c>
    </row>
    <row r="75332" spans="1:3" x14ac:dyDescent="0.25">
      <c r="A75332" s="1" t="s">
        <v>31712</v>
      </c>
      <c r="B75332" s="1" t="s">
        <v>149953</v>
      </c>
      <c r="C75332" s="1" t="s">
        <v>110803</v>
      </c>
    </row>
    <row r="75333" spans="1:3" x14ac:dyDescent="0.25">
      <c r="A75333" s="1" t="s">
        <v>20945</v>
      </c>
      <c r="B75333" s="1" t="s">
        <v>149953</v>
      </c>
      <c r="C75333" s="1" t="s">
        <v>93273</v>
      </c>
    </row>
    <row r="75334" spans="1:3" x14ac:dyDescent="0.25">
      <c r="A75334" s="1" t="s">
        <v>20946</v>
      </c>
      <c r="B75334" s="1" t="s">
        <v>149953</v>
      </c>
      <c r="C75334" s="1" t="s">
        <v>93274</v>
      </c>
    </row>
    <row r="75335" spans="1:3" x14ac:dyDescent="0.25">
      <c r="A75335" s="1" t="s">
        <v>20947</v>
      </c>
      <c r="B75335" s="1" t="s">
        <v>149953</v>
      </c>
      <c r="C75335" s="1" t="s">
        <v>93275</v>
      </c>
    </row>
    <row r="75336" spans="1:3" x14ac:dyDescent="0.25">
      <c r="A75336" t="s">
        <v>20947</v>
      </c>
      <c r="B75336" t="s">
        <v>149954</v>
      </c>
      <c r="C75336" t="s">
        <v>93276</v>
      </c>
    </row>
    <row r="75337" spans="1:3" x14ac:dyDescent="0.25">
      <c r="A75337" s="1" t="s">
        <v>31715</v>
      </c>
      <c r="B75337" s="1" t="s">
        <v>149953</v>
      </c>
      <c r="C75337" s="1" t="s">
        <v>110806</v>
      </c>
    </row>
    <row r="75338" spans="1:3" x14ac:dyDescent="0.25">
      <c r="A75338" t="s">
        <v>31715</v>
      </c>
      <c r="B75338" t="s">
        <v>149954</v>
      </c>
      <c r="C75338" t="s">
        <v>110807</v>
      </c>
    </row>
    <row r="75339" spans="1:3" x14ac:dyDescent="0.25">
      <c r="A75339" s="1" t="s">
        <v>20948</v>
      </c>
      <c r="B75339" s="1" t="s">
        <v>149953</v>
      </c>
      <c r="C75339" s="1" t="s">
        <v>93277</v>
      </c>
    </row>
    <row r="75340" spans="1:3" x14ac:dyDescent="0.25">
      <c r="A75340" s="1" t="s">
        <v>31723</v>
      </c>
      <c r="B75340" s="1" t="s">
        <v>149953</v>
      </c>
      <c r="C75340" s="1" t="s">
        <v>110817</v>
      </c>
    </row>
    <row r="75341" spans="1:3" x14ac:dyDescent="0.25">
      <c r="A75341" s="1" t="s">
        <v>20949</v>
      </c>
      <c r="B75341" s="1" t="s">
        <v>149953</v>
      </c>
      <c r="C75341" s="1" t="s">
        <v>93278</v>
      </c>
    </row>
    <row r="75342" spans="1:3" x14ac:dyDescent="0.25">
      <c r="A75342" s="1" t="s">
        <v>20950</v>
      </c>
      <c r="B75342" s="1" t="s">
        <v>149953</v>
      </c>
      <c r="C75342" s="1" t="s">
        <v>93279</v>
      </c>
    </row>
    <row r="75343" spans="1:3" x14ac:dyDescent="0.25">
      <c r="A75343" s="1" t="s">
        <v>27489</v>
      </c>
      <c r="B75343" s="1" t="s">
        <v>149953</v>
      </c>
      <c r="C75343" s="1" t="s">
        <v>104668</v>
      </c>
    </row>
    <row r="75344" spans="1:3" x14ac:dyDescent="0.25">
      <c r="A75344" t="s">
        <v>27489</v>
      </c>
      <c r="B75344" t="s">
        <v>149954</v>
      </c>
      <c r="C75344" t="s">
        <v>104669</v>
      </c>
    </row>
    <row r="75345" spans="1:3" x14ac:dyDescent="0.25">
      <c r="A75345" s="1" t="s">
        <v>31724</v>
      </c>
      <c r="B75345" s="1" t="s">
        <v>149953</v>
      </c>
      <c r="C75345" s="1" t="s">
        <v>110818</v>
      </c>
    </row>
    <row r="75346" spans="1:3" x14ac:dyDescent="0.25">
      <c r="A75346" s="1" t="s">
        <v>44147</v>
      </c>
      <c r="B75346" s="1" t="s">
        <v>149953</v>
      </c>
      <c r="C75346" s="1" t="s">
        <v>133074</v>
      </c>
    </row>
    <row r="75347" spans="1:3" x14ac:dyDescent="0.25">
      <c r="A75347" s="1" t="s">
        <v>20951</v>
      </c>
      <c r="B75347" s="1" t="s">
        <v>149953</v>
      </c>
      <c r="C75347" s="1" t="s">
        <v>93281</v>
      </c>
    </row>
    <row r="75348" spans="1:3" x14ac:dyDescent="0.25">
      <c r="A75348" s="1" t="s">
        <v>20952</v>
      </c>
      <c r="B75348" s="1" t="s">
        <v>149953</v>
      </c>
      <c r="C75348" s="1" t="s">
        <v>93282</v>
      </c>
    </row>
    <row r="75349" spans="1:3" x14ac:dyDescent="0.25">
      <c r="A75349" s="1" t="s">
        <v>20953</v>
      </c>
      <c r="B75349" s="1" t="s">
        <v>149953</v>
      </c>
      <c r="C75349" s="1" t="s">
        <v>93283</v>
      </c>
    </row>
    <row r="75350" spans="1:3" x14ac:dyDescent="0.25">
      <c r="A75350" s="1" t="s">
        <v>20954</v>
      </c>
      <c r="B75350" s="1" t="s">
        <v>149953</v>
      </c>
      <c r="C75350" s="1" t="s">
        <v>93284</v>
      </c>
    </row>
    <row r="75351" spans="1:3" x14ac:dyDescent="0.25">
      <c r="A75351" t="s">
        <v>20954</v>
      </c>
      <c r="B75351" t="s">
        <v>149954</v>
      </c>
      <c r="C75351" t="s">
        <v>93285</v>
      </c>
    </row>
    <row r="75352" spans="1:3" x14ac:dyDescent="0.25">
      <c r="A75352" s="1" t="s">
        <v>50277</v>
      </c>
      <c r="B75352" s="1" t="s">
        <v>149953</v>
      </c>
      <c r="C75352" s="1" t="s">
        <v>141320</v>
      </c>
    </row>
    <row r="75353" spans="1:3" x14ac:dyDescent="0.25">
      <c r="A75353" s="1" t="s">
        <v>20955</v>
      </c>
      <c r="B75353" s="1" t="s">
        <v>149953</v>
      </c>
      <c r="C75353" s="1" t="s">
        <v>93286</v>
      </c>
    </row>
    <row r="75354" spans="1:3" x14ac:dyDescent="0.25">
      <c r="A75354" s="1" t="s">
        <v>20956</v>
      </c>
      <c r="B75354" s="1" t="s">
        <v>149953</v>
      </c>
      <c r="C75354" s="1" t="s">
        <v>93287</v>
      </c>
    </row>
    <row r="75355" spans="1:3" x14ac:dyDescent="0.25">
      <c r="A75355" s="1" t="s">
        <v>20957</v>
      </c>
      <c r="B75355" s="1" t="s">
        <v>149953</v>
      </c>
      <c r="C75355" s="1" t="s">
        <v>93288</v>
      </c>
    </row>
    <row r="75356" spans="1:3" x14ac:dyDescent="0.25">
      <c r="A75356" s="1" t="s">
        <v>20958</v>
      </c>
      <c r="B75356" s="1" t="s">
        <v>149953</v>
      </c>
      <c r="C75356" s="1" t="s">
        <v>93289</v>
      </c>
    </row>
    <row r="75357" spans="1:3" x14ac:dyDescent="0.25">
      <c r="A75357" s="1" t="s">
        <v>31703</v>
      </c>
      <c r="B75357" s="1" t="s">
        <v>149953</v>
      </c>
      <c r="C75357" s="1" t="s">
        <v>110789</v>
      </c>
    </row>
    <row r="75358" spans="1:3" x14ac:dyDescent="0.25">
      <c r="A75358" s="1" t="s">
        <v>20959</v>
      </c>
      <c r="B75358" s="1" t="s">
        <v>149953</v>
      </c>
      <c r="C75358" s="1" t="s">
        <v>93290</v>
      </c>
    </row>
    <row r="75359" spans="1:3" x14ac:dyDescent="0.25">
      <c r="A75359" t="s">
        <v>20959</v>
      </c>
      <c r="B75359" t="s">
        <v>149954</v>
      </c>
      <c r="C75359" t="s">
        <v>93291</v>
      </c>
    </row>
    <row r="75360" spans="1:3" x14ac:dyDescent="0.25">
      <c r="A75360" s="1" t="s">
        <v>20960</v>
      </c>
      <c r="B75360" s="1" t="s">
        <v>149953</v>
      </c>
      <c r="C75360" s="1" t="s">
        <v>93292</v>
      </c>
    </row>
    <row r="75361" spans="1:3" x14ac:dyDescent="0.25">
      <c r="A75361" t="s">
        <v>20960</v>
      </c>
      <c r="B75361" t="s">
        <v>149954</v>
      </c>
      <c r="C75361" t="s">
        <v>93293</v>
      </c>
    </row>
    <row r="75362" spans="1:3" x14ac:dyDescent="0.25">
      <c r="A75362" s="1" t="s">
        <v>27490</v>
      </c>
      <c r="B75362" s="1" t="s">
        <v>149953</v>
      </c>
      <c r="C75362" s="1" t="s">
        <v>104670</v>
      </c>
    </row>
    <row r="75363" spans="1:3" x14ac:dyDescent="0.25">
      <c r="A75363" t="s">
        <v>27490</v>
      </c>
      <c r="B75363" t="s">
        <v>149954</v>
      </c>
      <c r="C75363" t="s">
        <v>104671</v>
      </c>
    </row>
    <row r="75364" spans="1:3" x14ac:dyDescent="0.25">
      <c r="A75364" t="s">
        <v>27490</v>
      </c>
      <c r="B75364" t="s">
        <v>149954</v>
      </c>
      <c r="C75364" t="s">
        <v>104672</v>
      </c>
    </row>
    <row r="75365" spans="1:3" x14ac:dyDescent="0.25">
      <c r="A75365" s="1" t="s">
        <v>20961</v>
      </c>
      <c r="B75365" s="1" t="s">
        <v>149953</v>
      </c>
      <c r="C75365" s="1" t="s">
        <v>93294</v>
      </c>
    </row>
    <row r="75366" spans="1:3" x14ac:dyDescent="0.25">
      <c r="A75366" s="1" t="s">
        <v>20962</v>
      </c>
      <c r="B75366" s="1" t="s">
        <v>149953</v>
      </c>
      <c r="C75366" s="1" t="s">
        <v>93295</v>
      </c>
    </row>
    <row r="75367" spans="1:3" x14ac:dyDescent="0.25">
      <c r="A75367" t="s">
        <v>20962</v>
      </c>
      <c r="B75367" t="s">
        <v>149954</v>
      </c>
      <c r="C75367" t="s">
        <v>93296</v>
      </c>
    </row>
    <row r="75368" spans="1:3" x14ac:dyDescent="0.25">
      <c r="A75368" s="1" t="s">
        <v>20963</v>
      </c>
      <c r="B75368" s="1" t="s">
        <v>149953</v>
      </c>
      <c r="C75368" s="1" t="s">
        <v>93297</v>
      </c>
    </row>
    <row r="75369" spans="1:3" x14ac:dyDescent="0.25">
      <c r="A75369" s="1" t="s">
        <v>20964</v>
      </c>
      <c r="B75369" s="1" t="s">
        <v>149953</v>
      </c>
      <c r="C75369" s="1" t="s">
        <v>93298</v>
      </c>
    </row>
    <row r="75370" spans="1:3" x14ac:dyDescent="0.25">
      <c r="A75370" s="1" t="s">
        <v>31706</v>
      </c>
      <c r="B75370" s="1" t="s">
        <v>149953</v>
      </c>
      <c r="C75370" s="1" t="s">
        <v>110794</v>
      </c>
    </row>
    <row r="75371" spans="1:3" x14ac:dyDescent="0.25">
      <c r="A75371" s="1" t="s">
        <v>20965</v>
      </c>
      <c r="B75371" s="1" t="s">
        <v>149953</v>
      </c>
      <c r="C75371" s="1" t="s">
        <v>93299</v>
      </c>
    </row>
    <row r="75372" spans="1:3" x14ac:dyDescent="0.25">
      <c r="A75372" s="1" t="s">
        <v>45195</v>
      </c>
      <c r="B75372" s="1" t="s">
        <v>149953</v>
      </c>
      <c r="C75372" s="1" t="s">
        <v>134407</v>
      </c>
    </row>
    <row r="75373" spans="1:3" x14ac:dyDescent="0.25">
      <c r="A75373" s="1" t="s">
        <v>31705</v>
      </c>
      <c r="B75373" s="1" t="s">
        <v>149953</v>
      </c>
      <c r="C75373" s="1" t="s">
        <v>110791</v>
      </c>
    </row>
    <row r="75374" spans="1:3" x14ac:dyDescent="0.25">
      <c r="A75374" t="s">
        <v>31705</v>
      </c>
      <c r="B75374" t="s">
        <v>149954</v>
      </c>
      <c r="C75374" t="s">
        <v>110792</v>
      </c>
    </row>
    <row r="75375" spans="1:3" x14ac:dyDescent="0.25">
      <c r="A75375" t="s">
        <v>31705</v>
      </c>
      <c r="B75375" t="s">
        <v>149954</v>
      </c>
      <c r="C75375" t="s">
        <v>110793</v>
      </c>
    </row>
    <row r="75376" spans="1:3" x14ac:dyDescent="0.25">
      <c r="A75376" s="1" t="s">
        <v>20966</v>
      </c>
      <c r="B75376" s="1" t="s">
        <v>149953</v>
      </c>
      <c r="C75376" s="1" t="s">
        <v>93300</v>
      </c>
    </row>
    <row r="75377" spans="1:3" x14ac:dyDescent="0.25">
      <c r="A75377" s="1" t="s">
        <v>31704</v>
      </c>
      <c r="B75377" s="1" t="s">
        <v>149953</v>
      </c>
      <c r="C75377" s="1" t="s">
        <v>110790</v>
      </c>
    </row>
    <row r="75378" spans="1:3" x14ac:dyDescent="0.25">
      <c r="A75378" s="1" t="s">
        <v>20967</v>
      </c>
      <c r="B75378" s="1" t="s">
        <v>149953</v>
      </c>
      <c r="C75378" s="1" t="s">
        <v>93301</v>
      </c>
    </row>
    <row r="75379" spans="1:3" x14ac:dyDescent="0.25">
      <c r="A75379" t="s">
        <v>20967</v>
      </c>
      <c r="B75379" t="s">
        <v>149954</v>
      </c>
      <c r="C75379" t="s">
        <v>93302</v>
      </c>
    </row>
    <row r="75380" spans="1:3" x14ac:dyDescent="0.25">
      <c r="A75380" s="1" t="s">
        <v>20968</v>
      </c>
      <c r="B75380" s="1" t="s">
        <v>149953</v>
      </c>
      <c r="C75380" s="1" t="s">
        <v>93303</v>
      </c>
    </row>
    <row r="75381" spans="1:3" x14ac:dyDescent="0.25">
      <c r="A75381" s="1" t="s">
        <v>31713</v>
      </c>
      <c r="B75381" s="1" t="s">
        <v>149953</v>
      </c>
      <c r="C75381" s="1" t="s">
        <v>110804</v>
      </c>
    </row>
    <row r="75382" spans="1:3" x14ac:dyDescent="0.25">
      <c r="A75382" s="1" t="s">
        <v>20969</v>
      </c>
      <c r="B75382" s="1" t="s">
        <v>149953</v>
      </c>
      <c r="C75382" s="1" t="s">
        <v>93304</v>
      </c>
    </row>
    <row r="75383" spans="1:3" x14ac:dyDescent="0.25">
      <c r="A75383" s="1" t="s">
        <v>31719</v>
      </c>
      <c r="B75383" s="1" t="s">
        <v>149953</v>
      </c>
      <c r="C75383" s="1" t="s">
        <v>110813</v>
      </c>
    </row>
    <row r="75384" spans="1:3" x14ac:dyDescent="0.25">
      <c r="A75384" s="1" t="s">
        <v>31720</v>
      </c>
      <c r="B75384" s="1" t="s">
        <v>149953</v>
      </c>
      <c r="C75384" s="1" t="s">
        <v>110814</v>
      </c>
    </row>
    <row r="75385" spans="1:3" x14ac:dyDescent="0.25">
      <c r="A75385" s="1" t="s">
        <v>20970</v>
      </c>
      <c r="B75385" s="1" t="s">
        <v>149953</v>
      </c>
      <c r="C75385" s="1" t="s">
        <v>93305</v>
      </c>
    </row>
    <row r="75386" spans="1:3" x14ac:dyDescent="0.25">
      <c r="A75386" t="s">
        <v>20970</v>
      </c>
      <c r="B75386" t="s">
        <v>149954</v>
      </c>
      <c r="C75386" t="s">
        <v>93306</v>
      </c>
    </row>
    <row r="75387" spans="1:3" x14ac:dyDescent="0.25">
      <c r="A75387" s="1" t="s">
        <v>20971</v>
      </c>
      <c r="B75387" s="1" t="s">
        <v>149953</v>
      </c>
      <c r="C75387" s="1" t="s">
        <v>93307</v>
      </c>
    </row>
    <row r="75388" spans="1:3" x14ac:dyDescent="0.25">
      <c r="A75388" s="1" t="s">
        <v>20972</v>
      </c>
      <c r="B75388" s="1" t="s">
        <v>149953</v>
      </c>
      <c r="C75388" s="1" t="s">
        <v>93308</v>
      </c>
    </row>
    <row r="75389" spans="1:3" x14ac:dyDescent="0.25">
      <c r="A75389" t="s">
        <v>20972</v>
      </c>
      <c r="B75389" t="s">
        <v>149954</v>
      </c>
      <c r="C75389" t="s">
        <v>93309</v>
      </c>
    </row>
    <row r="75390" spans="1:3" x14ac:dyDescent="0.25">
      <c r="A75390" s="1" t="s">
        <v>20973</v>
      </c>
      <c r="B75390" s="1" t="s">
        <v>149953</v>
      </c>
      <c r="C75390" s="1" t="s">
        <v>93310</v>
      </c>
    </row>
    <row r="75391" spans="1:3" x14ac:dyDescent="0.25">
      <c r="A75391" s="1" t="s">
        <v>20974</v>
      </c>
      <c r="B75391" s="1" t="s">
        <v>149953</v>
      </c>
      <c r="C75391" s="1" t="s">
        <v>93311</v>
      </c>
    </row>
    <row r="75392" spans="1:3" x14ac:dyDescent="0.25">
      <c r="A75392" s="1" t="s">
        <v>20975</v>
      </c>
      <c r="B75392" s="1" t="s">
        <v>149953</v>
      </c>
      <c r="C75392" s="1" t="s">
        <v>93312</v>
      </c>
    </row>
    <row r="75393" spans="1:3" x14ac:dyDescent="0.25">
      <c r="A75393" s="1" t="s">
        <v>44148</v>
      </c>
      <c r="B75393" s="1" t="s">
        <v>149953</v>
      </c>
      <c r="C75393" s="1" t="s">
        <v>133075</v>
      </c>
    </row>
    <row r="75394" spans="1:3" x14ac:dyDescent="0.25">
      <c r="A75394" s="1" t="s">
        <v>44146</v>
      </c>
      <c r="B75394" s="1" t="s">
        <v>149953</v>
      </c>
      <c r="C75394" s="1" t="s">
        <v>133072</v>
      </c>
    </row>
    <row r="75395" spans="1:3" x14ac:dyDescent="0.25">
      <c r="A75395" t="s">
        <v>44146</v>
      </c>
      <c r="B75395" t="s">
        <v>149954</v>
      </c>
      <c r="C75395" t="s">
        <v>133073</v>
      </c>
    </row>
    <row r="75396" spans="1:3" x14ac:dyDescent="0.25">
      <c r="A75396" s="1" t="s">
        <v>31717</v>
      </c>
      <c r="B75396" s="1" t="s">
        <v>149953</v>
      </c>
      <c r="C75396" s="1" t="s">
        <v>110810</v>
      </c>
    </row>
    <row r="75397" spans="1:3" x14ac:dyDescent="0.25">
      <c r="A75397" t="s">
        <v>31717</v>
      </c>
      <c r="B75397" t="s">
        <v>149954</v>
      </c>
      <c r="C75397" t="s">
        <v>110811</v>
      </c>
    </row>
    <row r="75398" spans="1:3" x14ac:dyDescent="0.25">
      <c r="A75398" s="1" t="s">
        <v>31716</v>
      </c>
      <c r="B75398" s="1" t="s">
        <v>149953</v>
      </c>
      <c r="C75398" s="1" t="s">
        <v>110808</v>
      </c>
    </row>
    <row r="75399" spans="1:3" x14ac:dyDescent="0.25">
      <c r="A75399" t="s">
        <v>31716</v>
      </c>
      <c r="B75399" t="s">
        <v>149954</v>
      </c>
      <c r="C75399" t="s">
        <v>110809</v>
      </c>
    </row>
    <row r="75400" spans="1:3" x14ac:dyDescent="0.25">
      <c r="A75400" s="1" t="s">
        <v>31709</v>
      </c>
      <c r="B75400" s="1" t="s">
        <v>149953</v>
      </c>
      <c r="C75400" s="1" t="s">
        <v>110798</v>
      </c>
    </row>
    <row r="75401" spans="1:3" x14ac:dyDescent="0.25">
      <c r="A75401" t="s">
        <v>31709</v>
      </c>
      <c r="B75401" t="s">
        <v>149954</v>
      </c>
      <c r="C75401" t="s">
        <v>110799</v>
      </c>
    </row>
    <row r="75402" spans="1:3" x14ac:dyDescent="0.25">
      <c r="A75402" t="s">
        <v>31709</v>
      </c>
      <c r="B75402" t="s">
        <v>149954</v>
      </c>
      <c r="C75402" t="s">
        <v>110800</v>
      </c>
    </row>
    <row r="75403" spans="1:3" x14ac:dyDescent="0.25">
      <c r="A75403" s="1" t="s">
        <v>20976</v>
      </c>
      <c r="B75403" s="1" t="s">
        <v>149953</v>
      </c>
      <c r="C75403" s="1" t="s">
        <v>93313</v>
      </c>
    </row>
    <row r="75404" spans="1:3" x14ac:dyDescent="0.25">
      <c r="A75404" t="s">
        <v>20976</v>
      </c>
      <c r="B75404" t="s">
        <v>149954</v>
      </c>
      <c r="C75404" t="s">
        <v>93314</v>
      </c>
    </row>
    <row r="75405" spans="1:3" x14ac:dyDescent="0.25">
      <c r="A75405" t="s">
        <v>20976</v>
      </c>
      <c r="B75405" t="s">
        <v>149954</v>
      </c>
      <c r="C75405" t="s">
        <v>93315</v>
      </c>
    </row>
    <row r="75406" spans="1:3" x14ac:dyDescent="0.25">
      <c r="A75406" t="s">
        <v>20976</v>
      </c>
      <c r="B75406" t="s">
        <v>149954</v>
      </c>
      <c r="C75406" t="s">
        <v>93316</v>
      </c>
    </row>
    <row r="75407" spans="1:3" x14ac:dyDescent="0.25">
      <c r="A75407" s="1" t="s">
        <v>20977</v>
      </c>
      <c r="B75407" s="1" t="s">
        <v>149953</v>
      </c>
      <c r="C75407" s="1" t="s">
        <v>93317</v>
      </c>
    </row>
    <row r="75408" spans="1:3" x14ac:dyDescent="0.25">
      <c r="A75408" t="s">
        <v>20977</v>
      </c>
      <c r="B75408" t="s">
        <v>149954</v>
      </c>
      <c r="C75408" t="s">
        <v>93318</v>
      </c>
    </row>
    <row r="75409" spans="1:3" x14ac:dyDescent="0.25">
      <c r="A75409" s="1" t="s">
        <v>20978</v>
      </c>
      <c r="B75409" s="1" t="s">
        <v>149953</v>
      </c>
      <c r="C75409" s="1" t="s">
        <v>93319</v>
      </c>
    </row>
    <row r="75410" spans="1:3" x14ac:dyDescent="0.25">
      <c r="A75410" t="s">
        <v>20978</v>
      </c>
      <c r="B75410" t="s">
        <v>149954</v>
      </c>
      <c r="C75410" t="s">
        <v>93320</v>
      </c>
    </row>
    <row r="75411" spans="1:3" x14ac:dyDescent="0.25">
      <c r="A75411" s="1" t="s">
        <v>20979</v>
      </c>
      <c r="B75411" s="1" t="s">
        <v>149953</v>
      </c>
      <c r="C75411" s="1" t="s">
        <v>93321</v>
      </c>
    </row>
    <row r="75412" spans="1:3" x14ac:dyDescent="0.25">
      <c r="A75412" s="1" t="s">
        <v>31722</v>
      </c>
      <c r="B75412" s="1" t="s">
        <v>149953</v>
      </c>
      <c r="C75412" s="1" t="s">
        <v>110816</v>
      </c>
    </row>
    <row r="75413" spans="1:3" x14ac:dyDescent="0.25">
      <c r="A75413" s="1" t="s">
        <v>20980</v>
      </c>
      <c r="B75413" s="1" t="s">
        <v>149953</v>
      </c>
      <c r="C75413" s="1" t="s">
        <v>93322</v>
      </c>
    </row>
    <row r="75414" spans="1:3" x14ac:dyDescent="0.25">
      <c r="A75414" s="1" t="s">
        <v>20981</v>
      </c>
      <c r="B75414" s="1" t="s">
        <v>149953</v>
      </c>
      <c r="C75414" s="1" t="s">
        <v>93324</v>
      </c>
    </row>
    <row r="75415" spans="1:3" x14ac:dyDescent="0.25">
      <c r="A75415" t="s">
        <v>20981</v>
      </c>
      <c r="B75415" t="s">
        <v>149954</v>
      </c>
      <c r="C75415" t="s">
        <v>93325</v>
      </c>
    </row>
    <row r="75416" spans="1:3" x14ac:dyDescent="0.25">
      <c r="A75416" t="s">
        <v>20981</v>
      </c>
      <c r="B75416" t="s">
        <v>149954</v>
      </c>
      <c r="C75416" t="s">
        <v>93326</v>
      </c>
    </row>
    <row r="75417" spans="1:3" x14ac:dyDescent="0.25">
      <c r="A75417" t="s">
        <v>20981</v>
      </c>
      <c r="B75417" t="s">
        <v>149954</v>
      </c>
      <c r="C75417" t="s">
        <v>93327</v>
      </c>
    </row>
    <row r="75418" spans="1:3" x14ac:dyDescent="0.25">
      <c r="A75418" t="s">
        <v>20981</v>
      </c>
      <c r="B75418" t="s">
        <v>149954</v>
      </c>
      <c r="C75418" t="s">
        <v>93328</v>
      </c>
    </row>
    <row r="75419" spans="1:3" x14ac:dyDescent="0.25">
      <c r="A75419" t="s">
        <v>20981</v>
      </c>
      <c r="B75419" t="s">
        <v>149954</v>
      </c>
      <c r="C75419" t="s">
        <v>93329</v>
      </c>
    </row>
    <row r="75420" spans="1:3" x14ac:dyDescent="0.25">
      <c r="A75420" t="s">
        <v>20981</v>
      </c>
      <c r="B75420" t="s">
        <v>149954</v>
      </c>
      <c r="C75420" t="s">
        <v>93330</v>
      </c>
    </row>
    <row r="75421" spans="1:3" x14ac:dyDescent="0.25">
      <c r="A75421" t="s">
        <v>20981</v>
      </c>
      <c r="B75421" t="s">
        <v>149954</v>
      </c>
      <c r="C75421" t="s">
        <v>93331</v>
      </c>
    </row>
    <row r="75422" spans="1:3" x14ac:dyDescent="0.25">
      <c r="A75422" s="1" t="s">
        <v>36848</v>
      </c>
      <c r="B75422" s="1" t="s">
        <v>149953</v>
      </c>
      <c r="C75422" s="1" t="s">
        <v>119376</v>
      </c>
    </row>
    <row r="75423" spans="1:3" x14ac:dyDescent="0.25">
      <c r="A75423" s="1" t="s">
        <v>31725</v>
      </c>
      <c r="B75423" s="1" t="s">
        <v>149953</v>
      </c>
      <c r="C75423" s="1" t="s">
        <v>110819</v>
      </c>
    </row>
    <row r="75424" spans="1:3" x14ac:dyDescent="0.25">
      <c r="A75424" s="1" t="s">
        <v>20982</v>
      </c>
      <c r="B75424" s="1" t="s">
        <v>149953</v>
      </c>
      <c r="C75424" s="1" t="s">
        <v>93332</v>
      </c>
    </row>
    <row r="75425" spans="1:3" x14ac:dyDescent="0.25">
      <c r="A75425" t="s">
        <v>20982</v>
      </c>
      <c r="B75425" t="s">
        <v>149954</v>
      </c>
      <c r="C75425" t="s">
        <v>93333</v>
      </c>
    </row>
    <row r="75426" spans="1:3" x14ac:dyDescent="0.25">
      <c r="A75426" s="1" t="s">
        <v>31710</v>
      </c>
      <c r="B75426" s="1" t="s">
        <v>149953</v>
      </c>
      <c r="C75426" s="1" t="s">
        <v>110801</v>
      </c>
    </row>
    <row r="75427" spans="1:3" x14ac:dyDescent="0.25">
      <c r="A75427" s="1" t="s">
        <v>31726</v>
      </c>
      <c r="B75427" s="1" t="s">
        <v>149953</v>
      </c>
      <c r="C75427" s="1" t="s">
        <v>110820</v>
      </c>
    </row>
    <row r="75428" spans="1:3" x14ac:dyDescent="0.25">
      <c r="A75428" t="s">
        <v>31726</v>
      </c>
      <c r="B75428" t="s">
        <v>149954</v>
      </c>
      <c r="C75428" t="s">
        <v>110821</v>
      </c>
    </row>
    <row r="75429" spans="1:3" x14ac:dyDescent="0.25">
      <c r="A75429" s="1" t="s">
        <v>29285</v>
      </c>
      <c r="B75429" s="1" t="s">
        <v>149953</v>
      </c>
      <c r="C75429" s="1" t="s">
        <v>107054</v>
      </c>
    </row>
    <row r="75430" spans="1:3" x14ac:dyDescent="0.25">
      <c r="A75430" s="1" t="s">
        <v>20983</v>
      </c>
      <c r="B75430" s="1" t="s">
        <v>149953</v>
      </c>
      <c r="C75430" s="1" t="s">
        <v>93334</v>
      </c>
    </row>
    <row r="75431" spans="1:3" x14ac:dyDescent="0.25">
      <c r="A75431" t="s">
        <v>20983</v>
      </c>
      <c r="B75431" t="s">
        <v>149954</v>
      </c>
      <c r="C75431" t="s">
        <v>93335</v>
      </c>
    </row>
    <row r="75432" spans="1:3" x14ac:dyDescent="0.25">
      <c r="A75432" s="1" t="s">
        <v>20984</v>
      </c>
      <c r="B75432" s="1" t="s">
        <v>149953</v>
      </c>
      <c r="C75432" s="1" t="s">
        <v>93336</v>
      </c>
    </row>
    <row r="75433" spans="1:3" x14ac:dyDescent="0.25">
      <c r="A75433" s="1" t="s">
        <v>20985</v>
      </c>
      <c r="B75433" s="1" t="s">
        <v>149953</v>
      </c>
      <c r="C75433" s="1" t="s">
        <v>93337</v>
      </c>
    </row>
    <row r="75434" spans="1:3" x14ac:dyDescent="0.25">
      <c r="A75434" s="1" t="s">
        <v>20986</v>
      </c>
      <c r="B75434" s="1" t="s">
        <v>149953</v>
      </c>
      <c r="C75434" s="1" t="s">
        <v>93248</v>
      </c>
    </row>
    <row r="75435" spans="1:3" x14ac:dyDescent="0.25">
      <c r="A75435" t="s">
        <v>20986</v>
      </c>
      <c r="B75435" t="s">
        <v>149954</v>
      </c>
      <c r="C75435" t="s">
        <v>93247</v>
      </c>
    </row>
    <row r="75436" spans="1:3" x14ac:dyDescent="0.25">
      <c r="A75436" t="s">
        <v>20986</v>
      </c>
      <c r="B75436" t="s">
        <v>149954</v>
      </c>
      <c r="C75436" t="s">
        <v>93338</v>
      </c>
    </row>
    <row r="75437" spans="1:3" x14ac:dyDescent="0.25">
      <c r="A75437" s="1" t="s">
        <v>20987</v>
      </c>
      <c r="B75437" s="1" t="s">
        <v>149953</v>
      </c>
      <c r="C75437" s="1" t="s">
        <v>93339</v>
      </c>
    </row>
    <row r="75438" spans="1:3" x14ac:dyDescent="0.25">
      <c r="A75438" t="s">
        <v>20987</v>
      </c>
      <c r="B75438" t="s">
        <v>149954</v>
      </c>
      <c r="C75438" t="s">
        <v>93340</v>
      </c>
    </row>
    <row r="75439" spans="1:3" x14ac:dyDescent="0.25">
      <c r="A75439" t="s">
        <v>20987</v>
      </c>
      <c r="B75439" t="s">
        <v>149954</v>
      </c>
      <c r="C75439" t="s">
        <v>93341</v>
      </c>
    </row>
    <row r="75440" spans="1:3" x14ac:dyDescent="0.25">
      <c r="A75440" t="s">
        <v>20987</v>
      </c>
      <c r="B75440" t="s">
        <v>149954</v>
      </c>
      <c r="C75440" t="s">
        <v>93342</v>
      </c>
    </row>
    <row r="75441" spans="1:3" x14ac:dyDescent="0.25">
      <c r="A75441" s="1" t="s">
        <v>20988</v>
      </c>
      <c r="B75441" s="1" t="s">
        <v>149953</v>
      </c>
      <c r="C75441" s="1" t="s">
        <v>93343</v>
      </c>
    </row>
    <row r="75442" spans="1:3" x14ac:dyDescent="0.25">
      <c r="A75442" t="s">
        <v>20988</v>
      </c>
      <c r="B75442" t="s">
        <v>149954</v>
      </c>
      <c r="C75442" t="s">
        <v>93344</v>
      </c>
    </row>
    <row r="75443" spans="1:3" x14ac:dyDescent="0.25">
      <c r="A75443" s="1" t="s">
        <v>28412</v>
      </c>
      <c r="B75443" s="1" t="s">
        <v>149953</v>
      </c>
      <c r="C75443" s="1" t="s">
        <v>93323</v>
      </c>
    </row>
    <row r="75444" spans="1:3" x14ac:dyDescent="0.25">
      <c r="A75444" t="s">
        <v>28412</v>
      </c>
      <c r="B75444" t="s">
        <v>149954</v>
      </c>
      <c r="C75444" t="s">
        <v>105875</v>
      </c>
    </row>
    <row r="75445" spans="1:3" x14ac:dyDescent="0.25">
      <c r="A75445" s="1" t="s">
        <v>32319</v>
      </c>
      <c r="B75445" s="1" t="s">
        <v>149953</v>
      </c>
      <c r="C75445" s="1" t="s">
        <v>112000</v>
      </c>
    </row>
    <row r="75446" spans="1:3" x14ac:dyDescent="0.25">
      <c r="A75446" s="1" t="s">
        <v>20989</v>
      </c>
      <c r="B75446" s="1" t="s">
        <v>149953</v>
      </c>
      <c r="C75446" s="1" t="s">
        <v>93345</v>
      </c>
    </row>
    <row r="75447" spans="1:3" x14ac:dyDescent="0.25">
      <c r="A75447" t="s">
        <v>20989</v>
      </c>
      <c r="B75447" t="s">
        <v>149954</v>
      </c>
      <c r="C75447" t="s">
        <v>93346</v>
      </c>
    </row>
    <row r="75448" spans="1:3" x14ac:dyDescent="0.25">
      <c r="A75448" s="1" t="s">
        <v>20990</v>
      </c>
      <c r="B75448" s="1" t="s">
        <v>149953</v>
      </c>
      <c r="C75448" s="1" t="s">
        <v>93347</v>
      </c>
    </row>
    <row r="75449" spans="1:3" x14ac:dyDescent="0.25">
      <c r="A75449" s="1" t="s">
        <v>31721</v>
      </c>
      <c r="B75449" s="1" t="s">
        <v>149953</v>
      </c>
      <c r="C75449" s="1" t="s">
        <v>110815</v>
      </c>
    </row>
    <row r="75450" spans="1:3" x14ac:dyDescent="0.25">
      <c r="A75450" s="1" t="s">
        <v>20991</v>
      </c>
      <c r="B75450" s="1" t="s">
        <v>149953</v>
      </c>
      <c r="C75450" s="1" t="s">
        <v>93348</v>
      </c>
    </row>
    <row r="75451" spans="1:3" x14ac:dyDescent="0.25">
      <c r="A75451" s="1" t="s">
        <v>31707</v>
      </c>
      <c r="B75451" s="1" t="s">
        <v>149953</v>
      </c>
      <c r="C75451" s="1" t="s">
        <v>110795</v>
      </c>
    </row>
    <row r="75452" spans="1:3" x14ac:dyDescent="0.25">
      <c r="A75452" t="s">
        <v>31707</v>
      </c>
      <c r="B75452" t="s">
        <v>149954</v>
      </c>
      <c r="C75452" t="s">
        <v>110796</v>
      </c>
    </row>
    <row r="75453" spans="1:3" x14ac:dyDescent="0.25">
      <c r="A75453" s="1" t="s">
        <v>31718</v>
      </c>
      <c r="B75453" s="1" t="s">
        <v>149953</v>
      </c>
      <c r="C75453" s="1" t="s">
        <v>110812</v>
      </c>
    </row>
    <row r="75454" spans="1:3" x14ac:dyDescent="0.25">
      <c r="A75454" s="1" t="s">
        <v>20992</v>
      </c>
      <c r="B75454" s="1" t="s">
        <v>149953</v>
      </c>
      <c r="C75454" s="1" t="s">
        <v>93349</v>
      </c>
    </row>
    <row r="75455" spans="1:3" x14ac:dyDescent="0.25">
      <c r="A75455" t="s">
        <v>20992</v>
      </c>
      <c r="B75455" t="s">
        <v>149954</v>
      </c>
      <c r="C75455" t="s">
        <v>93280</v>
      </c>
    </row>
    <row r="75456" spans="1:3" x14ac:dyDescent="0.25">
      <c r="A75456" s="1" t="s">
        <v>20993</v>
      </c>
      <c r="B75456" s="1" t="s">
        <v>149953</v>
      </c>
      <c r="C75456" s="1" t="s">
        <v>93350</v>
      </c>
    </row>
    <row r="75457" spans="1:3" x14ac:dyDescent="0.25">
      <c r="A75457" s="1" t="s">
        <v>20994</v>
      </c>
      <c r="B75457" s="1" t="s">
        <v>149953</v>
      </c>
      <c r="C75457" s="1" t="s">
        <v>93351</v>
      </c>
    </row>
    <row r="75458" spans="1:3" x14ac:dyDescent="0.25">
      <c r="A75458" t="s">
        <v>20994</v>
      </c>
      <c r="B75458" t="s">
        <v>149954</v>
      </c>
      <c r="C75458" t="s">
        <v>93352</v>
      </c>
    </row>
    <row r="75459" spans="1:3" x14ac:dyDescent="0.25">
      <c r="A75459" s="1" t="s">
        <v>56358</v>
      </c>
      <c r="B75459" s="1" t="s">
        <v>149953</v>
      </c>
      <c r="C75459" s="1" t="s">
        <v>149559</v>
      </c>
    </row>
    <row r="75460" spans="1:3" x14ac:dyDescent="0.25">
      <c r="A75460" s="1" t="s">
        <v>20995</v>
      </c>
      <c r="B75460" s="1" t="s">
        <v>149953</v>
      </c>
      <c r="C75460" s="1" t="s">
        <v>93353</v>
      </c>
    </row>
    <row r="75461" spans="1:3" x14ac:dyDescent="0.25">
      <c r="A75461" s="1" t="s">
        <v>20996</v>
      </c>
      <c r="B75461" s="1" t="s">
        <v>149953</v>
      </c>
      <c r="C75461" s="1" t="s">
        <v>93354</v>
      </c>
    </row>
    <row r="75462" spans="1:3" x14ac:dyDescent="0.25">
      <c r="A75462" t="s">
        <v>20996</v>
      </c>
      <c r="B75462" t="s">
        <v>149954</v>
      </c>
      <c r="C75462" t="s">
        <v>93355</v>
      </c>
    </row>
    <row r="75463" spans="1:3" x14ac:dyDescent="0.25">
      <c r="A75463" t="s">
        <v>20996</v>
      </c>
      <c r="B75463" t="s">
        <v>149954</v>
      </c>
      <c r="C75463" t="s">
        <v>93356</v>
      </c>
    </row>
    <row r="75464" spans="1:3" x14ac:dyDescent="0.25">
      <c r="A75464" t="s">
        <v>20996</v>
      </c>
      <c r="B75464" t="s">
        <v>149954</v>
      </c>
      <c r="C75464" t="s">
        <v>93357</v>
      </c>
    </row>
    <row r="75465" spans="1:3" x14ac:dyDescent="0.25">
      <c r="A75465" s="1" t="s">
        <v>37136</v>
      </c>
      <c r="B75465" s="1" t="s">
        <v>149953</v>
      </c>
      <c r="C75465" s="1" t="s">
        <v>119861</v>
      </c>
    </row>
    <row r="75466" spans="1:3" x14ac:dyDescent="0.25">
      <c r="A75466" s="1" t="s">
        <v>20997</v>
      </c>
      <c r="B75466" s="1" t="s">
        <v>149953</v>
      </c>
      <c r="C75466" s="1" t="s">
        <v>93358</v>
      </c>
    </row>
    <row r="75467" spans="1:3" x14ac:dyDescent="0.25">
      <c r="A75467" t="s">
        <v>20997</v>
      </c>
      <c r="B75467" t="s">
        <v>149954</v>
      </c>
      <c r="C75467" t="s">
        <v>93359</v>
      </c>
    </row>
    <row r="75468" spans="1:3" x14ac:dyDescent="0.25">
      <c r="A75468" t="s">
        <v>20997</v>
      </c>
      <c r="B75468" t="s">
        <v>149954</v>
      </c>
      <c r="C75468" t="s">
        <v>93360</v>
      </c>
    </row>
    <row r="75469" spans="1:3" x14ac:dyDescent="0.25">
      <c r="A75469" t="s">
        <v>20997</v>
      </c>
      <c r="B75469" t="s">
        <v>149954</v>
      </c>
      <c r="C75469" t="s">
        <v>93361</v>
      </c>
    </row>
    <row r="75470" spans="1:3" x14ac:dyDescent="0.25">
      <c r="A75470" s="1" t="s">
        <v>20998</v>
      </c>
      <c r="B75470" s="1" t="s">
        <v>149953</v>
      </c>
      <c r="C75470" s="1" t="s">
        <v>93362</v>
      </c>
    </row>
    <row r="75471" spans="1:3" x14ac:dyDescent="0.25">
      <c r="A75471" s="1" t="s">
        <v>20999</v>
      </c>
      <c r="B75471" s="1" t="s">
        <v>149953</v>
      </c>
      <c r="C75471" s="1" t="s">
        <v>93363</v>
      </c>
    </row>
    <row r="75472" spans="1:3" x14ac:dyDescent="0.25">
      <c r="A75472" s="1" t="s">
        <v>21000</v>
      </c>
      <c r="B75472" s="1" t="s">
        <v>149953</v>
      </c>
      <c r="C75472" s="1" t="s">
        <v>93364</v>
      </c>
    </row>
    <row r="75473" spans="1:3" x14ac:dyDescent="0.25">
      <c r="A75473" s="1" t="s">
        <v>40014</v>
      </c>
      <c r="B75473" s="1" t="s">
        <v>149953</v>
      </c>
      <c r="C75473" s="1" t="s">
        <v>125298</v>
      </c>
    </row>
    <row r="75474" spans="1:3" x14ac:dyDescent="0.25">
      <c r="A75474" s="1" t="s">
        <v>49030</v>
      </c>
      <c r="B75474" s="1" t="s">
        <v>149953</v>
      </c>
      <c r="C75474" s="1" t="s">
        <v>139674</v>
      </c>
    </row>
    <row r="75475" spans="1:3" x14ac:dyDescent="0.25">
      <c r="A75475" t="s">
        <v>49030</v>
      </c>
      <c r="B75475" t="s">
        <v>149954</v>
      </c>
      <c r="C75475" t="s">
        <v>139675</v>
      </c>
    </row>
    <row r="75476" spans="1:3" x14ac:dyDescent="0.25">
      <c r="A75476" s="1" t="s">
        <v>21001</v>
      </c>
      <c r="B75476" s="1" t="s">
        <v>149953</v>
      </c>
      <c r="C75476" s="1" t="s">
        <v>93365</v>
      </c>
    </row>
    <row r="75477" spans="1:3" x14ac:dyDescent="0.25">
      <c r="A75477" s="1" t="s">
        <v>21002</v>
      </c>
      <c r="B75477" s="1" t="s">
        <v>149953</v>
      </c>
      <c r="C75477" s="1" t="s">
        <v>93366</v>
      </c>
    </row>
    <row r="75478" spans="1:3" x14ac:dyDescent="0.25">
      <c r="A75478" s="1" t="s">
        <v>21003</v>
      </c>
      <c r="B75478" s="1" t="s">
        <v>149953</v>
      </c>
      <c r="C75478" s="1" t="s">
        <v>93367</v>
      </c>
    </row>
    <row r="75479" spans="1:3" x14ac:dyDescent="0.25">
      <c r="A75479" s="1" t="s">
        <v>21004</v>
      </c>
      <c r="B75479" s="1" t="s">
        <v>149953</v>
      </c>
      <c r="C75479" s="1" t="s">
        <v>93368</v>
      </c>
    </row>
    <row r="75480" spans="1:3" x14ac:dyDescent="0.25">
      <c r="A75480" t="s">
        <v>21004</v>
      </c>
      <c r="B75480" t="s">
        <v>149954</v>
      </c>
      <c r="C75480" t="s">
        <v>93369</v>
      </c>
    </row>
    <row r="75481" spans="1:3" x14ac:dyDescent="0.25">
      <c r="A75481" s="1" t="s">
        <v>54435</v>
      </c>
      <c r="B75481" s="1" t="s">
        <v>149953</v>
      </c>
      <c r="C75481" s="1" t="s">
        <v>147071</v>
      </c>
    </row>
    <row r="75482" spans="1:3" x14ac:dyDescent="0.25">
      <c r="A75482" t="s">
        <v>54435</v>
      </c>
      <c r="B75482" t="s">
        <v>149954</v>
      </c>
      <c r="C75482" t="s">
        <v>147072</v>
      </c>
    </row>
    <row r="75483" spans="1:3" x14ac:dyDescent="0.25">
      <c r="A75483" s="1" t="s">
        <v>21005</v>
      </c>
      <c r="B75483" s="1" t="s">
        <v>149953</v>
      </c>
      <c r="C75483" s="1" t="s">
        <v>93370</v>
      </c>
    </row>
    <row r="75484" spans="1:3" x14ac:dyDescent="0.25">
      <c r="A75484" s="1" t="s">
        <v>33540</v>
      </c>
      <c r="B75484" s="1" t="s">
        <v>149953</v>
      </c>
      <c r="C75484" s="1" t="s">
        <v>114085</v>
      </c>
    </row>
    <row r="75485" spans="1:3" x14ac:dyDescent="0.25">
      <c r="A75485" t="s">
        <v>33540</v>
      </c>
      <c r="B75485" t="s">
        <v>149954</v>
      </c>
      <c r="C75485" t="s">
        <v>114086</v>
      </c>
    </row>
    <row r="75486" spans="1:3" x14ac:dyDescent="0.25">
      <c r="A75486" s="1" t="s">
        <v>28077</v>
      </c>
      <c r="B75486" s="1" t="s">
        <v>149953</v>
      </c>
      <c r="C75486" s="1" t="s">
        <v>105489</v>
      </c>
    </row>
    <row r="75487" spans="1:3" x14ac:dyDescent="0.25">
      <c r="A75487" s="1" t="s">
        <v>28078</v>
      </c>
      <c r="B75487" s="1" t="s">
        <v>149953</v>
      </c>
      <c r="C75487" s="1" t="s">
        <v>105490</v>
      </c>
    </row>
    <row r="75488" spans="1:3" x14ac:dyDescent="0.25">
      <c r="A75488" s="1" t="s">
        <v>48940</v>
      </c>
      <c r="B75488" s="1" t="s">
        <v>149953</v>
      </c>
      <c r="C75488" s="1" t="s">
        <v>139561</v>
      </c>
    </row>
    <row r="75489" spans="1:3" x14ac:dyDescent="0.25">
      <c r="A75489" s="1" t="s">
        <v>48939</v>
      </c>
      <c r="B75489" s="1" t="s">
        <v>149953</v>
      </c>
      <c r="C75489" s="1" t="s">
        <v>139560</v>
      </c>
    </row>
    <row r="75490" spans="1:3" x14ac:dyDescent="0.25">
      <c r="A75490" s="1" t="s">
        <v>43263</v>
      </c>
      <c r="B75490" s="1" t="s">
        <v>149953</v>
      </c>
      <c r="C75490" s="1" t="s">
        <v>131337</v>
      </c>
    </row>
    <row r="75491" spans="1:3" x14ac:dyDescent="0.25">
      <c r="A75491" t="s">
        <v>43263</v>
      </c>
      <c r="B75491" t="s">
        <v>149954</v>
      </c>
      <c r="C75491" t="s">
        <v>131338</v>
      </c>
    </row>
    <row r="75492" spans="1:3" x14ac:dyDescent="0.25">
      <c r="A75492" s="1" t="s">
        <v>26153</v>
      </c>
      <c r="B75492" s="1" t="s">
        <v>149953</v>
      </c>
      <c r="C75492" s="1" t="s">
        <v>102375</v>
      </c>
    </row>
    <row r="75493" spans="1:3" x14ac:dyDescent="0.25">
      <c r="A75493" s="1" t="s">
        <v>56542</v>
      </c>
      <c r="B75493" s="1" t="s">
        <v>149953</v>
      </c>
      <c r="C75493" s="1" t="s">
        <v>149807</v>
      </c>
    </row>
    <row r="75494" spans="1:3" x14ac:dyDescent="0.25">
      <c r="A75494" s="1" t="s">
        <v>39605</v>
      </c>
      <c r="B75494" s="1" t="s">
        <v>149953</v>
      </c>
      <c r="C75494" s="1" t="s">
        <v>124340</v>
      </c>
    </row>
    <row r="75495" spans="1:3" x14ac:dyDescent="0.25">
      <c r="A75495" s="1" t="s">
        <v>46933</v>
      </c>
      <c r="B75495" s="1" t="s">
        <v>149953</v>
      </c>
      <c r="C75495" s="1" t="s">
        <v>136663</v>
      </c>
    </row>
    <row r="75496" spans="1:3" x14ac:dyDescent="0.25">
      <c r="A75496" s="1" t="s">
        <v>46932</v>
      </c>
      <c r="B75496" s="1" t="s">
        <v>149953</v>
      </c>
      <c r="C75496" s="1" t="s">
        <v>136662</v>
      </c>
    </row>
    <row r="75497" spans="1:3" x14ac:dyDescent="0.25">
      <c r="A75497" s="1" t="s">
        <v>45648</v>
      </c>
      <c r="B75497" s="1" t="s">
        <v>149953</v>
      </c>
      <c r="C75497" s="1" t="s">
        <v>135051</v>
      </c>
    </row>
    <row r="75498" spans="1:3" x14ac:dyDescent="0.25">
      <c r="A75498" s="1" t="s">
        <v>45647</v>
      </c>
      <c r="B75498" s="1" t="s">
        <v>149953</v>
      </c>
      <c r="C75498" s="1" t="s">
        <v>135050</v>
      </c>
    </row>
    <row r="75499" spans="1:3" x14ac:dyDescent="0.25">
      <c r="A75499" s="1" t="s">
        <v>21006</v>
      </c>
      <c r="B75499" s="1" t="s">
        <v>149953</v>
      </c>
      <c r="C75499" s="1" t="s">
        <v>93371</v>
      </c>
    </row>
    <row r="75500" spans="1:3" x14ac:dyDescent="0.25">
      <c r="A75500" t="s">
        <v>21006</v>
      </c>
      <c r="B75500" t="s">
        <v>149954</v>
      </c>
      <c r="C75500" t="s">
        <v>93372</v>
      </c>
    </row>
    <row r="75501" spans="1:3" x14ac:dyDescent="0.25">
      <c r="A75501" t="s">
        <v>21006</v>
      </c>
      <c r="B75501" t="s">
        <v>149954</v>
      </c>
      <c r="C75501" t="s">
        <v>93373</v>
      </c>
    </row>
    <row r="75502" spans="1:3" x14ac:dyDescent="0.25">
      <c r="A75502" s="1" t="s">
        <v>21007</v>
      </c>
      <c r="B75502" s="1" t="s">
        <v>149953</v>
      </c>
      <c r="C75502" s="1" t="s">
        <v>93374</v>
      </c>
    </row>
    <row r="75503" spans="1:3" x14ac:dyDescent="0.25">
      <c r="A75503" s="1" t="s">
        <v>21008</v>
      </c>
      <c r="B75503" s="1" t="s">
        <v>149953</v>
      </c>
      <c r="C75503" s="1" t="s">
        <v>93375</v>
      </c>
    </row>
    <row r="75504" spans="1:3" x14ac:dyDescent="0.25">
      <c r="A75504" s="1" t="s">
        <v>54158</v>
      </c>
      <c r="B75504" s="1" t="s">
        <v>149953</v>
      </c>
      <c r="C75504" s="1" t="s">
        <v>146638</v>
      </c>
    </row>
    <row r="75505" spans="1:3" x14ac:dyDescent="0.25">
      <c r="A75505" s="1" t="s">
        <v>21009</v>
      </c>
      <c r="B75505" s="1" t="s">
        <v>149953</v>
      </c>
      <c r="C75505" s="1" t="s">
        <v>93376</v>
      </c>
    </row>
    <row r="75506" spans="1:3" x14ac:dyDescent="0.25">
      <c r="A75506" s="1" t="s">
        <v>54159</v>
      </c>
      <c r="B75506" s="1" t="s">
        <v>149953</v>
      </c>
      <c r="C75506" s="1" t="s">
        <v>146639</v>
      </c>
    </row>
    <row r="75507" spans="1:3" x14ac:dyDescent="0.25">
      <c r="A75507" s="1" t="s">
        <v>49586</v>
      </c>
      <c r="B75507" s="1" t="s">
        <v>149953</v>
      </c>
      <c r="C75507" s="1" t="s">
        <v>140340</v>
      </c>
    </row>
    <row r="75508" spans="1:3" x14ac:dyDescent="0.25">
      <c r="A75508" s="1" t="s">
        <v>35595</v>
      </c>
      <c r="B75508" s="1" t="s">
        <v>149953</v>
      </c>
      <c r="C75508" s="1" t="s">
        <v>117252</v>
      </c>
    </row>
    <row r="75509" spans="1:3" x14ac:dyDescent="0.25">
      <c r="A75509" t="s">
        <v>35595</v>
      </c>
      <c r="B75509" t="s">
        <v>149954</v>
      </c>
      <c r="C75509" t="s">
        <v>117253</v>
      </c>
    </row>
    <row r="75510" spans="1:3" x14ac:dyDescent="0.25">
      <c r="A75510" t="s">
        <v>35595</v>
      </c>
      <c r="B75510" t="s">
        <v>149954</v>
      </c>
      <c r="C75510" t="s">
        <v>84942</v>
      </c>
    </row>
    <row r="75511" spans="1:3" x14ac:dyDescent="0.25">
      <c r="A75511" s="1" t="s">
        <v>35596</v>
      </c>
      <c r="B75511" s="1" t="s">
        <v>149953</v>
      </c>
      <c r="C75511" s="1" t="s">
        <v>117254</v>
      </c>
    </row>
    <row r="75512" spans="1:3" x14ac:dyDescent="0.25">
      <c r="A75512" s="1" t="s">
        <v>48395</v>
      </c>
      <c r="B75512" s="1" t="s">
        <v>149953</v>
      </c>
      <c r="C75512" s="1" t="s">
        <v>138620</v>
      </c>
    </row>
    <row r="75513" spans="1:3" x14ac:dyDescent="0.25">
      <c r="A75513" t="s">
        <v>48395</v>
      </c>
      <c r="B75513" t="s">
        <v>149954</v>
      </c>
      <c r="C75513" t="s">
        <v>138621</v>
      </c>
    </row>
    <row r="75514" spans="1:3" x14ac:dyDescent="0.25">
      <c r="A75514" s="1" t="s">
        <v>48394</v>
      </c>
      <c r="B75514" s="1" t="s">
        <v>149953</v>
      </c>
      <c r="C75514" s="1" t="s">
        <v>138618</v>
      </c>
    </row>
    <row r="75515" spans="1:3" x14ac:dyDescent="0.25">
      <c r="A75515" t="s">
        <v>48394</v>
      </c>
      <c r="B75515" t="s">
        <v>149954</v>
      </c>
      <c r="C75515" t="s">
        <v>138619</v>
      </c>
    </row>
    <row r="75516" spans="1:3" x14ac:dyDescent="0.25">
      <c r="A75516" s="1" t="s">
        <v>48396</v>
      </c>
      <c r="B75516" s="1" t="s">
        <v>149953</v>
      </c>
      <c r="C75516" s="1" t="s">
        <v>138622</v>
      </c>
    </row>
    <row r="75517" spans="1:3" x14ac:dyDescent="0.25">
      <c r="A75517" t="s">
        <v>48396</v>
      </c>
      <c r="B75517" t="s">
        <v>149954</v>
      </c>
      <c r="C75517" t="s">
        <v>138623</v>
      </c>
    </row>
    <row r="75518" spans="1:3" x14ac:dyDescent="0.25">
      <c r="A75518" s="1" t="s">
        <v>48393</v>
      </c>
      <c r="B75518" s="1" t="s">
        <v>149953</v>
      </c>
      <c r="C75518" s="1" t="s">
        <v>138617</v>
      </c>
    </row>
    <row r="75519" spans="1:3" x14ac:dyDescent="0.25">
      <c r="A75519" s="1" t="s">
        <v>48397</v>
      </c>
      <c r="B75519" s="1" t="s">
        <v>149953</v>
      </c>
      <c r="C75519" s="1" t="s">
        <v>138624</v>
      </c>
    </row>
    <row r="75520" spans="1:3" x14ac:dyDescent="0.25">
      <c r="A75520" t="s">
        <v>48397</v>
      </c>
      <c r="B75520" t="s">
        <v>149954</v>
      </c>
      <c r="C75520" t="s">
        <v>138625</v>
      </c>
    </row>
    <row r="75521" spans="1:3" x14ac:dyDescent="0.25">
      <c r="A75521" s="1" t="s">
        <v>54436</v>
      </c>
      <c r="B75521" s="1" t="s">
        <v>149953</v>
      </c>
      <c r="C75521" s="1" t="s">
        <v>147073</v>
      </c>
    </row>
    <row r="75522" spans="1:3" x14ac:dyDescent="0.25">
      <c r="A75522" t="s">
        <v>54436</v>
      </c>
      <c r="B75522" t="s">
        <v>149954</v>
      </c>
      <c r="C75522" t="s">
        <v>147074</v>
      </c>
    </row>
    <row r="75523" spans="1:3" x14ac:dyDescent="0.25">
      <c r="A75523" s="1" t="s">
        <v>50042</v>
      </c>
      <c r="B75523" s="1" t="s">
        <v>149953</v>
      </c>
      <c r="C75523" s="1" t="s">
        <v>141020</v>
      </c>
    </row>
    <row r="75524" spans="1:3" x14ac:dyDescent="0.25">
      <c r="A75524" s="1" t="s">
        <v>50041</v>
      </c>
      <c r="B75524" s="1" t="s">
        <v>149953</v>
      </c>
      <c r="C75524" s="1" t="s">
        <v>141019</v>
      </c>
    </row>
    <row r="75525" spans="1:3" x14ac:dyDescent="0.25">
      <c r="A75525" s="1" t="s">
        <v>54437</v>
      </c>
      <c r="B75525" s="1" t="s">
        <v>149953</v>
      </c>
      <c r="C75525" s="1" t="s">
        <v>147075</v>
      </c>
    </row>
    <row r="75526" spans="1:3" x14ac:dyDescent="0.25">
      <c r="A75526" t="s">
        <v>54437</v>
      </c>
      <c r="B75526" t="s">
        <v>149954</v>
      </c>
      <c r="C75526" t="s">
        <v>147076</v>
      </c>
    </row>
    <row r="75527" spans="1:3" x14ac:dyDescent="0.25">
      <c r="A75527" s="1" t="s">
        <v>48527</v>
      </c>
      <c r="B75527" s="1" t="s">
        <v>149953</v>
      </c>
      <c r="C75527" s="1" t="s">
        <v>138848</v>
      </c>
    </row>
    <row r="75528" spans="1:3" x14ac:dyDescent="0.25">
      <c r="A75528" t="s">
        <v>48527</v>
      </c>
      <c r="B75528" t="s">
        <v>149954</v>
      </c>
      <c r="C75528" t="s">
        <v>138849</v>
      </c>
    </row>
    <row r="75529" spans="1:3" x14ac:dyDescent="0.25">
      <c r="A75529" t="s">
        <v>48527</v>
      </c>
      <c r="B75529" t="s">
        <v>149954</v>
      </c>
      <c r="C75529" t="s">
        <v>138850</v>
      </c>
    </row>
    <row r="75530" spans="1:3" x14ac:dyDescent="0.25">
      <c r="A75530" s="1" t="s">
        <v>48528</v>
      </c>
      <c r="B75530" s="1" t="s">
        <v>149953</v>
      </c>
      <c r="C75530" s="1" t="s">
        <v>138851</v>
      </c>
    </row>
    <row r="75531" spans="1:3" x14ac:dyDescent="0.25">
      <c r="A75531" t="s">
        <v>48528</v>
      </c>
      <c r="B75531" t="s">
        <v>149954</v>
      </c>
      <c r="C75531" t="s">
        <v>138852</v>
      </c>
    </row>
    <row r="75532" spans="1:3" x14ac:dyDescent="0.25">
      <c r="A75532" t="s">
        <v>48528</v>
      </c>
      <c r="B75532" t="s">
        <v>149954</v>
      </c>
      <c r="C75532" t="s">
        <v>138853</v>
      </c>
    </row>
    <row r="75533" spans="1:3" x14ac:dyDescent="0.25">
      <c r="A75533" t="s">
        <v>48528</v>
      </c>
      <c r="B75533" t="s">
        <v>149954</v>
      </c>
      <c r="C75533" t="s">
        <v>138854</v>
      </c>
    </row>
    <row r="75534" spans="1:3" x14ac:dyDescent="0.25">
      <c r="A75534" s="1" t="s">
        <v>48526</v>
      </c>
      <c r="B75534" s="1" t="s">
        <v>149953</v>
      </c>
      <c r="C75534" s="1" t="s">
        <v>138847</v>
      </c>
    </row>
    <row r="75535" spans="1:3" x14ac:dyDescent="0.25">
      <c r="A75535" s="1" t="s">
        <v>46496</v>
      </c>
      <c r="B75535" s="1" t="s">
        <v>149953</v>
      </c>
      <c r="C75535" s="1" t="s">
        <v>136134</v>
      </c>
    </row>
    <row r="75536" spans="1:3" x14ac:dyDescent="0.25">
      <c r="A75536" t="s">
        <v>46496</v>
      </c>
      <c r="B75536" t="s">
        <v>149954</v>
      </c>
      <c r="C75536" t="s">
        <v>136135</v>
      </c>
    </row>
    <row r="75537" spans="1:3" x14ac:dyDescent="0.25">
      <c r="A75537" t="s">
        <v>46496</v>
      </c>
      <c r="B75537" t="s">
        <v>149954</v>
      </c>
      <c r="C75537" t="s">
        <v>136136</v>
      </c>
    </row>
    <row r="75538" spans="1:3" x14ac:dyDescent="0.25">
      <c r="A75538" t="s">
        <v>46496</v>
      </c>
      <c r="B75538" t="s">
        <v>149954</v>
      </c>
      <c r="C75538" t="s">
        <v>136137</v>
      </c>
    </row>
    <row r="75539" spans="1:3" x14ac:dyDescent="0.25">
      <c r="A75539" s="1" t="s">
        <v>50944</v>
      </c>
      <c r="B75539" s="1" t="s">
        <v>149953</v>
      </c>
      <c r="C75539" s="1" t="s">
        <v>142161</v>
      </c>
    </row>
    <row r="75540" spans="1:3" x14ac:dyDescent="0.25">
      <c r="A75540" s="1" t="s">
        <v>50943</v>
      </c>
      <c r="B75540" s="1" t="s">
        <v>149953</v>
      </c>
      <c r="C75540" s="1" t="s">
        <v>142160</v>
      </c>
    </row>
    <row r="75541" spans="1:3" x14ac:dyDescent="0.25">
      <c r="A75541" s="1" t="s">
        <v>21010</v>
      </c>
      <c r="B75541" s="1" t="s">
        <v>149953</v>
      </c>
      <c r="C75541" s="1" t="s">
        <v>93377</v>
      </c>
    </row>
    <row r="75542" spans="1:3" x14ac:dyDescent="0.25">
      <c r="A75542" t="s">
        <v>21010</v>
      </c>
      <c r="B75542" t="s">
        <v>149954</v>
      </c>
      <c r="C75542" t="s">
        <v>93378</v>
      </c>
    </row>
    <row r="75543" spans="1:3" x14ac:dyDescent="0.25">
      <c r="A75543" t="s">
        <v>21010</v>
      </c>
      <c r="B75543" t="s">
        <v>149954</v>
      </c>
      <c r="C75543" t="s">
        <v>93379</v>
      </c>
    </row>
    <row r="75544" spans="1:3" x14ac:dyDescent="0.25">
      <c r="A75544" t="s">
        <v>21010</v>
      </c>
      <c r="B75544" t="s">
        <v>149954</v>
      </c>
      <c r="C75544" t="s">
        <v>93380</v>
      </c>
    </row>
    <row r="75545" spans="1:3" x14ac:dyDescent="0.25">
      <c r="A75545" t="s">
        <v>21010</v>
      </c>
      <c r="B75545" t="s">
        <v>149954</v>
      </c>
      <c r="C75545" t="s">
        <v>93381</v>
      </c>
    </row>
    <row r="75546" spans="1:3" x14ac:dyDescent="0.25">
      <c r="A75546" t="s">
        <v>21010</v>
      </c>
      <c r="B75546" t="s">
        <v>149954</v>
      </c>
      <c r="C75546" t="s">
        <v>93382</v>
      </c>
    </row>
    <row r="75547" spans="1:3" x14ac:dyDescent="0.25">
      <c r="A75547" t="s">
        <v>21010</v>
      </c>
      <c r="B75547" t="s">
        <v>149954</v>
      </c>
      <c r="C75547" t="s">
        <v>93383</v>
      </c>
    </row>
    <row r="75548" spans="1:3" x14ac:dyDescent="0.25">
      <c r="A75548" t="s">
        <v>21010</v>
      </c>
      <c r="B75548" t="s">
        <v>149954</v>
      </c>
      <c r="C75548" t="s">
        <v>93384</v>
      </c>
    </row>
    <row r="75549" spans="1:3" x14ac:dyDescent="0.25">
      <c r="A75549" t="s">
        <v>21010</v>
      </c>
      <c r="B75549" t="s">
        <v>149954</v>
      </c>
      <c r="C75549" t="s">
        <v>93385</v>
      </c>
    </row>
    <row r="75550" spans="1:3" x14ac:dyDescent="0.25">
      <c r="A75550" t="s">
        <v>21010</v>
      </c>
      <c r="B75550" t="s">
        <v>149954</v>
      </c>
      <c r="C75550" t="s">
        <v>93386</v>
      </c>
    </row>
    <row r="75551" spans="1:3" x14ac:dyDescent="0.25">
      <c r="A75551" t="s">
        <v>21010</v>
      </c>
      <c r="B75551" t="s">
        <v>149954</v>
      </c>
      <c r="C75551" t="s">
        <v>93387</v>
      </c>
    </row>
    <row r="75552" spans="1:3" x14ac:dyDescent="0.25">
      <c r="A75552" t="s">
        <v>21010</v>
      </c>
      <c r="B75552" t="s">
        <v>149954</v>
      </c>
      <c r="C75552" t="s">
        <v>93388</v>
      </c>
    </row>
    <row r="75553" spans="1:3" x14ac:dyDescent="0.25">
      <c r="A75553" s="1" t="s">
        <v>21011</v>
      </c>
      <c r="B75553" s="1" t="s">
        <v>149953</v>
      </c>
      <c r="C75553" s="1" t="s">
        <v>93389</v>
      </c>
    </row>
    <row r="75554" spans="1:3" x14ac:dyDescent="0.25">
      <c r="A75554" t="s">
        <v>21011</v>
      </c>
      <c r="B75554" t="s">
        <v>149954</v>
      </c>
      <c r="C75554" t="s">
        <v>93390</v>
      </c>
    </row>
    <row r="75555" spans="1:3" x14ac:dyDescent="0.25">
      <c r="A75555" t="s">
        <v>21011</v>
      </c>
      <c r="B75555" t="s">
        <v>149954</v>
      </c>
      <c r="C75555" t="s">
        <v>93391</v>
      </c>
    </row>
    <row r="75556" spans="1:3" x14ac:dyDescent="0.25">
      <c r="A75556" s="1" t="s">
        <v>21012</v>
      </c>
      <c r="B75556" s="1" t="s">
        <v>149953</v>
      </c>
      <c r="C75556" s="1" t="s">
        <v>93392</v>
      </c>
    </row>
    <row r="75557" spans="1:3" x14ac:dyDescent="0.25">
      <c r="A75557" s="1" t="s">
        <v>31583</v>
      </c>
      <c r="B75557" s="1" t="s">
        <v>149953</v>
      </c>
      <c r="C75557" s="1" t="s">
        <v>110577</v>
      </c>
    </row>
    <row r="75558" spans="1:3" x14ac:dyDescent="0.25">
      <c r="A75558" s="1" t="s">
        <v>31582</v>
      </c>
      <c r="B75558" s="1" t="s">
        <v>149953</v>
      </c>
      <c r="C75558" s="1" t="s">
        <v>110576</v>
      </c>
    </row>
    <row r="75559" spans="1:3" x14ac:dyDescent="0.25">
      <c r="A75559" s="1" t="s">
        <v>21013</v>
      </c>
      <c r="B75559" s="1" t="s">
        <v>149953</v>
      </c>
      <c r="C75559" s="1" t="s">
        <v>93393</v>
      </c>
    </row>
    <row r="75560" spans="1:3" x14ac:dyDescent="0.25">
      <c r="A75560" s="1" t="s">
        <v>28394</v>
      </c>
      <c r="B75560" s="1" t="s">
        <v>149953</v>
      </c>
      <c r="C75560" s="1" t="s">
        <v>105855</v>
      </c>
    </row>
    <row r="75561" spans="1:3" x14ac:dyDescent="0.25">
      <c r="A75561" t="s">
        <v>28394</v>
      </c>
      <c r="B75561" t="s">
        <v>149954</v>
      </c>
      <c r="C75561" t="s">
        <v>105856</v>
      </c>
    </row>
    <row r="75562" spans="1:3" x14ac:dyDescent="0.25">
      <c r="A75562" s="1" t="s">
        <v>53189</v>
      </c>
      <c r="B75562" s="1" t="s">
        <v>149953</v>
      </c>
      <c r="C75562" s="1" t="s">
        <v>145099</v>
      </c>
    </row>
    <row r="75563" spans="1:3" x14ac:dyDescent="0.25">
      <c r="A75563" t="s">
        <v>53189</v>
      </c>
      <c r="B75563" t="s">
        <v>149954</v>
      </c>
      <c r="C75563" t="s">
        <v>145100</v>
      </c>
    </row>
    <row r="75564" spans="1:3" x14ac:dyDescent="0.25">
      <c r="A75564" s="1" t="s">
        <v>21014</v>
      </c>
      <c r="B75564" s="1" t="s">
        <v>149953</v>
      </c>
      <c r="C75564" s="1" t="s">
        <v>93394</v>
      </c>
    </row>
    <row r="75565" spans="1:3" x14ac:dyDescent="0.25">
      <c r="A75565" t="s">
        <v>21014</v>
      </c>
      <c r="B75565" t="s">
        <v>149954</v>
      </c>
      <c r="C75565" t="s">
        <v>93395</v>
      </c>
    </row>
    <row r="75566" spans="1:3" x14ac:dyDescent="0.25">
      <c r="A75566" s="1" t="s">
        <v>21015</v>
      </c>
      <c r="B75566" s="1" t="s">
        <v>149953</v>
      </c>
      <c r="C75566" s="1" t="s">
        <v>93396</v>
      </c>
    </row>
    <row r="75567" spans="1:3" x14ac:dyDescent="0.25">
      <c r="A75567" t="s">
        <v>21015</v>
      </c>
      <c r="B75567" t="s">
        <v>149954</v>
      </c>
      <c r="C75567" t="s">
        <v>93397</v>
      </c>
    </row>
    <row r="75568" spans="1:3" x14ac:dyDescent="0.25">
      <c r="A75568" s="1" t="s">
        <v>21016</v>
      </c>
      <c r="B75568" s="1" t="s">
        <v>149953</v>
      </c>
      <c r="C75568" s="1" t="s">
        <v>93398</v>
      </c>
    </row>
    <row r="75569" spans="1:3" x14ac:dyDescent="0.25">
      <c r="A75569" s="1" t="s">
        <v>21017</v>
      </c>
      <c r="B75569" s="1" t="s">
        <v>149953</v>
      </c>
      <c r="C75569" s="1" t="s">
        <v>93399</v>
      </c>
    </row>
    <row r="75570" spans="1:3" x14ac:dyDescent="0.25">
      <c r="A75570" s="1" t="s">
        <v>21018</v>
      </c>
      <c r="B75570" s="1" t="s">
        <v>149953</v>
      </c>
      <c r="C75570" s="1" t="s">
        <v>93400</v>
      </c>
    </row>
    <row r="75571" spans="1:3" x14ac:dyDescent="0.25">
      <c r="A75571" s="1" t="s">
        <v>21019</v>
      </c>
      <c r="B75571" s="1" t="s">
        <v>149953</v>
      </c>
      <c r="C75571" s="1" t="s">
        <v>93401</v>
      </c>
    </row>
    <row r="75572" spans="1:3" x14ac:dyDescent="0.25">
      <c r="A75572" s="1" t="s">
        <v>21020</v>
      </c>
      <c r="B75572" s="1" t="s">
        <v>149953</v>
      </c>
      <c r="C75572" s="1" t="s">
        <v>93402</v>
      </c>
    </row>
    <row r="75573" spans="1:3" x14ac:dyDescent="0.25">
      <c r="A75573" s="1" t="s">
        <v>21021</v>
      </c>
      <c r="B75573" s="1" t="s">
        <v>149953</v>
      </c>
      <c r="C75573" s="1" t="s">
        <v>93403</v>
      </c>
    </row>
    <row r="75574" spans="1:3" x14ac:dyDescent="0.25">
      <c r="A75574" s="1" t="s">
        <v>44316</v>
      </c>
      <c r="B75574" s="1" t="s">
        <v>149953</v>
      </c>
      <c r="C75574" s="1" t="s">
        <v>133302</v>
      </c>
    </row>
    <row r="75575" spans="1:3" x14ac:dyDescent="0.25">
      <c r="A75575" s="1" t="s">
        <v>44315</v>
      </c>
      <c r="B75575" s="1" t="s">
        <v>149953</v>
      </c>
      <c r="C75575" s="1" t="s">
        <v>133301</v>
      </c>
    </row>
    <row r="75576" spans="1:3" x14ac:dyDescent="0.25">
      <c r="A75576" s="1" t="s">
        <v>32049</v>
      </c>
      <c r="B75576" s="1" t="s">
        <v>149953</v>
      </c>
      <c r="C75576" s="1" t="s">
        <v>111464</v>
      </c>
    </row>
    <row r="75577" spans="1:3" x14ac:dyDescent="0.25">
      <c r="A75577" s="1" t="s">
        <v>47459</v>
      </c>
      <c r="B75577" s="1" t="s">
        <v>149953</v>
      </c>
      <c r="C75577" s="1" t="s">
        <v>137339</v>
      </c>
    </row>
    <row r="75578" spans="1:3" x14ac:dyDescent="0.25">
      <c r="A75578" s="1" t="s">
        <v>44351</v>
      </c>
      <c r="B75578" s="1" t="s">
        <v>149953</v>
      </c>
      <c r="C75578" s="1" t="s">
        <v>133345</v>
      </c>
    </row>
    <row r="75579" spans="1:3" x14ac:dyDescent="0.25">
      <c r="A75579" s="1" t="s">
        <v>44659</v>
      </c>
      <c r="B75579" s="1" t="s">
        <v>149953</v>
      </c>
      <c r="C75579" s="1" t="s">
        <v>133737</v>
      </c>
    </row>
    <row r="75580" spans="1:3" x14ac:dyDescent="0.25">
      <c r="A75580" s="1" t="s">
        <v>55072</v>
      </c>
      <c r="B75580" s="1" t="s">
        <v>149953</v>
      </c>
      <c r="C75580" s="1" t="s">
        <v>147946</v>
      </c>
    </row>
    <row r="75581" spans="1:3" x14ac:dyDescent="0.25">
      <c r="A75581" t="s">
        <v>55072</v>
      </c>
      <c r="B75581" t="s">
        <v>149954</v>
      </c>
      <c r="C75581" t="s">
        <v>147947</v>
      </c>
    </row>
    <row r="75582" spans="1:3" x14ac:dyDescent="0.25">
      <c r="A75582" t="s">
        <v>55072</v>
      </c>
      <c r="B75582" t="s">
        <v>149954</v>
      </c>
      <c r="C75582" t="s">
        <v>147948</v>
      </c>
    </row>
    <row r="75583" spans="1:3" x14ac:dyDescent="0.25">
      <c r="A75583" s="1" t="s">
        <v>55071</v>
      </c>
      <c r="B75583" s="1" t="s">
        <v>149953</v>
      </c>
      <c r="C75583" s="1" t="s">
        <v>147945</v>
      </c>
    </row>
    <row r="75584" spans="1:3" x14ac:dyDescent="0.25">
      <c r="A75584" s="1" t="s">
        <v>47939</v>
      </c>
      <c r="B75584" s="1" t="s">
        <v>149953</v>
      </c>
      <c r="C75584" s="1" t="s">
        <v>137970</v>
      </c>
    </row>
    <row r="75585" spans="1:3" x14ac:dyDescent="0.25">
      <c r="A75585" s="1" t="s">
        <v>47938</v>
      </c>
      <c r="B75585" s="1" t="s">
        <v>149953</v>
      </c>
      <c r="C75585" s="1" t="s">
        <v>137969</v>
      </c>
    </row>
    <row r="75586" spans="1:3" x14ac:dyDescent="0.25">
      <c r="A75586" s="1" t="s">
        <v>21022</v>
      </c>
      <c r="B75586" s="1" t="s">
        <v>149953</v>
      </c>
      <c r="C75586" s="1" t="s">
        <v>93406</v>
      </c>
    </row>
    <row r="75587" spans="1:3" x14ac:dyDescent="0.25">
      <c r="A75587" s="1" t="s">
        <v>45688</v>
      </c>
      <c r="B75587" s="1" t="s">
        <v>149953</v>
      </c>
      <c r="C75587" s="1" t="s">
        <v>135128</v>
      </c>
    </row>
    <row r="75588" spans="1:3" x14ac:dyDescent="0.25">
      <c r="A75588" s="1" t="s">
        <v>21023</v>
      </c>
      <c r="B75588" s="1" t="s">
        <v>149953</v>
      </c>
      <c r="C75588" s="1" t="s">
        <v>93407</v>
      </c>
    </row>
    <row r="75589" spans="1:3" x14ac:dyDescent="0.25">
      <c r="A75589" t="s">
        <v>21023</v>
      </c>
      <c r="B75589" t="s">
        <v>149954</v>
      </c>
      <c r="C75589" t="s">
        <v>93408</v>
      </c>
    </row>
    <row r="75590" spans="1:3" x14ac:dyDescent="0.25">
      <c r="A75590" t="s">
        <v>21023</v>
      </c>
      <c r="B75590" t="s">
        <v>149954</v>
      </c>
      <c r="C75590" t="s">
        <v>93409</v>
      </c>
    </row>
    <row r="75591" spans="1:3" x14ac:dyDescent="0.25">
      <c r="A75591" s="1" t="s">
        <v>55534</v>
      </c>
      <c r="B75591" s="1" t="s">
        <v>149953</v>
      </c>
      <c r="C75591" s="1" t="s">
        <v>148578</v>
      </c>
    </row>
    <row r="75592" spans="1:3" x14ac:dyDescent="0.25">
      <c r="A75592" s="1" t="s">
        <v>31813</v>
      </c>
      <c r="B75592" s="1" t="s">
        <v>149953</v>
      </c>
      <c r="C75592" s="1" t="s">
        <v>110994</v>
      </c>
    </row>
    <row r="75593" spans="1:3" x14ac:dyDescent="0.25">
      <c r="A75593" s="1" t="s">
        <v>31812</v>
      </c>
      <c r="B75593" s="1" t="s">
        <v>149953</v>
      </c>
      <c r="C75593" s="1" t="s">
        <v>110993</v>
      </c>
    </row>
    <row r="75594" spans="1:3" x14ac:dyDescent="0.25">
      <c r="A75594" s="1" t="s">
        <v>31811</v>
      </c>
      <c r="B75594" s="1" t="s">
        <v>149953</v>
      </c>
      <c r="C75594" s="1" t="s">
        <v>110991</v>
      </c>
    </row>
    <row r="75595" spans="1:3" x14ac:dyDescent="0.25">
      <c r="A75595" t="s">
        <v>31811</v>
      </c>
      <c r="B75595" t="s">
        <v>149954</v>
      </c>
      <c r="C75595" t="s">
        <v>110992</v>
      </c>
    </row>
    <row r="75596" spans="1:3" x14ac:dyDescent="0.25">
      <c r="A75596" s="1" t="s">
        <v>32320</v>
      </c>
      <c r="B75596" s="1" t="s">
        <v>149953</v>
      </c>
      <c r="C75596" s="1" t="s">
        <v>112001</v>
      </c>
    </row>
    <row r="75597" spans="1:3" x14ac:dyDescent="0.25">
      <c r="A75597" t="s">
        <v>32320</v>
      </c>
      <c r="B75597" t="s">
        <v>149954</v>
      </c>
      <c r="C75597" t="s">
        <v>110998</v>
      </c>
    </row>
    <row r="75598" spans="1:3" x14ac:dyDescent="0.25">
      <c r="A75598" t="s">
        <v>32320</v>
      </c>
      <c r="B75598" t="s">
        <v>149954</v>
      </c>
      <c r="C75598" t="s">
        <v>110996</v>
      </c>
    </row>
    <row r="75599" spans="1:3" x14ac:dyDescent="0.25">
      <c r="A75599" t="s">
        <v>32320</v>
      </c>
      <c r="B75599" t="s">
        <v>149954</v>
      </c>
      <c r="C75599" t="s">
        <v>110995</v>
      </c>
    </row>
    <row r="75600" spans="1:3" x14ac:dyDescent="0.25">
      <c r="A75600" t="s">
        <v>32320</v>
      </c>
      <c r="B75600" t="s">
        <v>149954</v>
      </c>
      <c r="C75600" t="s">
        <v>110999</v>
      </c>
    </row>
    <row r="75601" spans="1:3" x14ac:dyDescent="0.25">
      <c r="A75601" t="s">
        <v>32320</v>
      </c>
      <c r="B75601" t="s">
        <v>149954</v>
      </c>
      <c r="C75601" t="s">
        <v>111000</v>
      </c>
    </row>
    <row r="75602" spans="1:3" x14ac:dyDescent="0.25">
      <c r="A75602" t="s">
        <v>32320</v>
      </c>
      <c r="B75602" t="s">
        <v>149954</v>
      </c>
      <c r="C75602" t="s">
        <v>93414</v>
      </c>
    </row>
    <row r="75603" spans="1:3" x14ac:dyDescent="0.25">
      <c r="A75603" t="s">
        <v>32320</v>
      </c>
      <c r="B75603" t="s">
        <v>149954</v>
      </c>
      <c r="C75603" t="s">
        <v>110997</v>
      </c>
    </row>
    <row r="75604" spans="1:3" x14ac:dyDescent="0.25">
      <c r="A75604" s="1" t="s">
        <v>31810</v>
      </c>
      <c r="B75604" s="1" t="s">
        <v>149953</v>
      </c>
      <c r="C75604" s="1" t="s">
        <v>110989</v>
      </c>
    </row>
    <row r="75605" spans="1:3" x14ac:dyDescent="0.25">
      <c r="A75605" t="s">
        <v>31810</v>
      </c>
      <c r="B75605" t="s">
        <v>149954</v>
      </c>
      <c r="C75605" t="s">
        <v>110990</v>
      </c>
    </row>
    <row r="75606" spans="1:3" x14ac:dyDescent="0.25">
      <c r="A75606" s="1" t="s">
        <v>21024</v>
      </c>
      <c r="B75606" s="1" t="s">
        <v>149953</v>
      </c>
      <c r="C75606" s="1" t="s">
        <v>93404</v>
      </c>
    </row>
    <row r="75607" spans="1:3" x14ac:dyDescent="0.25">
      <c r="A75607" t="s">
        <v>21024</v>
      </c>
      <c r="B75607" t="s">
        <v>149954</v>
      </c>
      <c r="C75607" t="s">
        <v>93405</v>
      </c>
    </row>
    <row r="75608" spans="1:3" x14ac:dyDescent="0.25">
      <c r="A75608" t="s">
        <v>21024</v>
      </c>
      <c r="B75608" t="s">
        <v>149954</v>
      </c>
      <c r="C75608" t="s">
        <v>93410</v>
      </c>
    </row>
    <row r="75609" spans="1:3" x14ac:dyDescent="0.25">
      <c r="A75609" s="1" t="s">
        <v>31809</v>
      </c>
      <c r="B75609" s="1" t="s">
        <v>149953</v>
      </c>
      <c r="C75609" s="1" t="s">
        <v>110987</v>
      </c>
    </row>
    <row r="75610" spans="1:3" x14ac:dyDescent="0.25">
      <c r="A75610" t="s">
        <v>31809</v>
      </c>
      <c r="B75610" t="s">
        <v>149954</v>
      </c>
      <c r="C75610" t="s">
        <v>110988</v>
      </c>
    </row>
    <row r="75611" spans="1:3" x14ac:dyDescent="0.25">
      <c r="A75611" s="1" t="s">
        <v>21025</v>
      </c>
      <c r="B75611" s="1" t="s">
        <v>149953</v>
      </c>
      <c r="C75611" s="1" t="s">
        <v>93411</v>
      </c>
    </row>
    <row r="75612" spans="1:3" x14ac:dyDescent="0.25">
      <c r="A75612" t="s">
        <v>21025</v>
      </c>
      <c r="B75612" t="s">
        <v>149954</v>
      </c>
      <c r="C75612" t="s">
        <v>93412</v>
      </c>
    </row>
    <row r="75613" spans="1:3" x14ac:dyDescent="0.25">
      <c r="A75613" s="1" t="s">
        <v>21026</v>
      </c>
      <c r="B75613" s="1" t="s">
        <v>149953</v>
      </c>
      <c r="C75613" s="1" t="s">
        <v>93413</v>
      </c>
    </row>
    <row r="75614" spans="1:3" x14ac:dyDescent="0.25">
      <c r="A75614" s="1" t="s">
        <v>21027</v>
      </c>
      <c r="B75614" s="1" t="s">
        <v>149953</v>
      </c>
      <c r="C75614" s="1" t="s">
        <v>93415</v>
      </c>
    </row>
    <row r="75615" spans="1:3" x14ac:dyDescent="0.25">
      <c r="A75615" t="s">
        <v>21027</v>
      </c>
      <c r="B75615" t="s">
        <v>149954</v>
      </c>
      <c r="C75615" t="s">
        <v>93416</v>
      </c>
    </row>
    <row r="75616" spans="1:3" x14ac:dyDescent="0.25">
      <c r="A75616" s="1" t="s">
        <v>29111</v>
      </c>
      <c r="B75616" s="1" t="s">
        <v>149953</v>
      </c>
      <c r="C75616" s="1" t="s">
        <v>106813</v>
      </c>
    </row>
    <row r="75617" spans="1:3" x14ac:dyDescent="0.25">
      <c r="A75617" t="s">
        <v>29111</v>
      </c>
      <c r="B75617" t="s">
        <v>149954</v>
      </c>
      <c r="C75617" t="s">
        <v>106814</v>
      </c>
    </row>
    <row r="75618" spans="1:3" x14ac:dyDescent="0.25">
      <c r="A75618" t="s">
        <v>29111</v>
      </c>
      <c r="B75618" t="s">
        <v>149954</v>
      </c>
      <c r="C75618" t="s">
        <v>106815</v>
      </c>
    </row>
    <row r="75619" spans="1:3" x14ac:dyDescent="0.25">
      <c r="A75619" s="1" t="s">
        <v>38383</v>
      </c>
      <c r="B75619" s="1" t="s">
        <v>149953</v>
      </c>
      <c r="C75619" s="1" t="s">
        <v>121894</v>
      </c>
    </row>
    <row r="75620" spans="1:3" x14ac:dyDescent="0.25">
      <c r="A75620" t="s">
        <v>38383</v>
      </c>
      <c r="B75620" t="s">
        <v>149954</v>
      </c>
      <c r="C75620" t="s">
        <v>121895</v>
      </c>
    </row>
    <row r="75621" spans="1:3" x14ac:dyDescent="0.25">
      <c r="A75621" t="s">
        <v>38383</v>
      </c>
      <c r="B75621" t="s">
        <v>149954</v>
      </c>
      <c r="C75621" t="s">
        <v>121896</v>
      </c>
    </row>
    <row r="75622" spans="1:3" x14ac:dyDescent="0.25">
      <c r="A75622" s="1" t="s">
        <v>21028</v>
      </c>
      <c r="B75622" s="1" t="s">
        <v>149953</v>
      </c>
      <c r="C75622" s="1" t="s">
        <v>93419</v>
      </c>
    </row>
    <row r="75623" spans="1:3" x14ac:dyDescent="0.25">
      <c r="A75623" s="1" t="s">
        <v>21029</v>
      </c>
      <c r="B75623" s="1" t="s">
        <v>149953</v>
      </c>
      <c r="C75623" s="1" t="s">
        <v>93420</v>
      </c>
    </row>
    <row r="75624" spans="1:3" x14ac:dyDescent="0.25">
      <c r="A75624" t="s">
        <v>21029</v>
      </c>
      <c r="B75624" t="s">
        <v>149954</v>
      </c>
      <c r="C75624" t="s">
        <v>93421</v>
      </c>
    </row>
    <row r="75625" spans="1:3" x14ac:dyDescent="0.25">
      <c r="A75625" s="1" t="s">
        <v>52949</v>
      </c>
      <c r="B75625" s="1" t="s">
        <v>149953</v>
      </c>
      <c r="C75625" s="1" t="s">
        <v>144742</v>
      </c>
    </row>
    <row r="75626" spans="1:3" x14ac:dyDescent="0.25">
      <c r="A75626" t="s">
        <v>52949</v>
      </c>
      <c r="B75626" t="s">
        <v>149954</v>
      </c>
      <c r="C75626" t="s">
        <v>144743</v>
      </c>
    </row>
    <row r="75627" spans="1:3" x14ac:dyDescent="0.25">
      <c r="A75627" s="1" t="s">
        <v>21030</v>
      </c>
      <c r="B75627" s="1" t="s">
        <v>149953</v>
      </c>
      <c r="C75627" s="1" t="s">
        <v>93422</v>
      </c>
    </row>
    <row r="75628" spans="1:3" x14ac:dyDescent="0.25">
      <c r="A75628" t="s">
        <v>21030</v>
      </c>
      <c r="B75628" t="s">
        <v>149954</v>
      </c>
      <c r="C75628" t="s">
        <v>93423</v>
      </c>
    </row>
    <row r="75629" spans="1:3" x14ac:dyDescent="0.25">
      <c r="A75629" s="1" t="s">
        <v>21031</v>
      </c>
      <c r="B75629" s="1" t="s">
        <v>149953</v>
      </c>
      <c r="C75629" s="1" t="s">
        <v>93424</v>
      </c>
    </row>
    <row r="75630" spans="1:3" x14ac:dyDescent="0.25">
      <c r="A75630" t="s">
        <v>21031</v>
      </c>
      <c r="B75630" t="s">
        <v>149954</v>
      </c>
      <c r="C75630" t="s">
        <v>93425</v>
      </c>
    </row>
    <row r="75631" spans="1:3" x14ac:dyDescent="0.25">
      <c r="A75631" s="1" t="s">
        <v>21032</v>
      </c>
      <c r="B75631" s="1" t="s">
        <v>149953</v>
      </c>
      <c r="C75631" s="1" t="s">
        <v>93426</v>
      </c>
    </row>
    <row r="75632" spans="1:3" x14ac:dyDescent="0.25">
      <c r="A75632" t="s">
        <v>21032</v>
      </c>
      <c r="B75632" t="s">
        <v>149954</v>
      </c>
      <c r="C75632" t="s">
        <v>93417</v>
      </c>
    </row>
    <row r="75633" spans="1:3" x14ac:dyDescent="0.25">
      <c r="A75633" t="s">
        <v>21032</v>
      </c>
      <c r="B75633" t="s">
        <v>149954</v>
      </c>
      <c r="C75633" t="s">
        <v>93418</v>
      </c>
    </row>
    <row r="75634" spans="1:3" x14ac:dyDescent="0.25">
      <c r="A75634" s="1" t="s">
        <v>21033</v>
      </c>
      <c r="B75634" s="1" t="s">
        <v>149953</v>
      </c>
      <c r="C75634" s="1" t="s">
        <v>93427</v>
      </c>
    </row>
    <row r="75635" spans="1:3" x14ac:dyDescent="0.25">
      <c r="A75635" s="1" t="s">
        <v>28851</v>
      </c>
      <c r="B75635" s="1" t="s">
        <v>149953</v>
      </c>
      <c r="C75635" s="1" t="s">
        <v>106480</v>
      </c>
    </row>
    <row r="75636" spans="1:3" x14ac:dyDescent="0.25">
      <c r="A75636" t="s">
        <v>28851</v>
      </c>
      <c r="B75636" t="s">
        <v>149954</v>
      </c>
      <c r="C75636" t="s">
        <v>73581</v>
      </c>
    </row>
    <row r="75637" spans="1:3" x14ac:dyDescent="0.25">
      <c r="A75637" s="1" t="s">
        <v>21034</v>
      </c>
      <c r="B75637" s="1" t="s">
        <v>149953</v>
      </c>
      <c r="C75637" s="1" t="s">
        <v>93428</v>
      </c>
    </row>
    <row r="75638" spans="1:3" x14ac:dyDescent="0.25">
      <c r="A75638" t="s">
        <v>21034</v>
      </c>
      <c r="B75638" t="s">
        <v>149954</v>
      </c>
      <c r="C75638" t="s">
        <v>93429</v>
      </c>
    </row>
    <row r="75639" spans="1:3" x14ac:dyDescent="0.25">
      <c r="A75639" t="s">
        <v>21034</v>
      </c>
      <c r="B75639" t="s">
        <v>149954</v>
      </c>
      <c r="C75639" t="s">
        <v>93430</v>
      </c>
    </row>
    <row r="75640" spans="1:3" x14ac:dyDescent="0.25">
      <c r="A75640" s="1" t="s">
        <v>28850</v>
      </c>
      <c r="B75640" s="1" t="s">
        <v>149953</v>
      </c>
      <c r="C75640" s="1" t="s">
        <v>106478</v>
      </c>
    </row>
    <row r="75641" spans="1:3" x14ac:dyDescent="0.25">
      <c r="A75641" t="s">
        <v>28850</v>
      </c>
      <c r="B75641" t="s">
        <v>149954</v>
      </c>
      <c r="C75641" t="s">
        <v>106479</v>
      </c>
    </row>
    <row r="75642" spans="1:3" x14ac:dyDescent="0.25">
      <c r="A75642" s="1" t="s">
        <v>21035</v>
      </c>
      <c r="B75642" s="1" t="s">
        <v>149953</v>
      </c>
      <c r="C75642" s="1" t="s">
        <v>93431</v>
      </c>
    </row>
    <row r="75643" spans="1:3" x14ac:dyDescent="0.25">
      <c r="A75643" t="s">
        <v>21035</v>
      </c>
      <c r="B75643" t="s">
        <v>149954</v>
      </c>
      <c r="C75643" t="s">
        <v>93432</v>
      </c>
    </row>
    <row r="75644" spans="1:3" x14ac:dyDescent="0.25">
      <c r="A75644" t="s">
        <v>21035</v>
      </c>
      <c r="B75644" t="s">
        <v>149954</v>
      </c>
      <c r="C75644" t="s">
        <v>93433</v>
      </c>
    </row>
    <row r="75645" spans="1:3" x14ac:dyDescent="0.25">
      <c r="A75645" t="s">
        <v>21035</v>
      </c>
      <c r="B75645" t="s">
        <v>149954</v>
      </c>
      <c r="C75645" t="s">
        <v>93434</v>
      </c>
    </row>
    <row r="75646" spans="1:3" x14ac:dyDescent="0.25">
      <c r="A75646" t="s">
        <v>21035</v>
      </c>
      <c r="B75646" t="s">
        <v>149954</v>
      </c>
      <c r="C75646" t="s">
        <v>93435</v>
      </c>
    </row>
    <row r="75647" spans="1:3" x14ac:dyDescent="0.25">
      <c r="A75647" t="s">
        <v>21035</v>
      </c>
      <c r="B75647" t="s">
        <v>149954</v>
      </c>
      <c r="C75647" t="s">
        <v>93436</v>
      </c>
    </row>
    <row r="75648" spans="1:3" x14ac:dyDescent="0.25">
      <c r="A75648" s="1" t="s">
        <v>21036</v>
      </c>
      <c r="B75648" s="1" t="s">
        <v>149953</v>
      </c>
      <c r="C75648" s="1" t="s">
        <v>93437</v>
      </c>
    </row>
    <row r="75649" spans="1:3" x14ac:dyDescent="0.25">
      <c r="A75649" s="1" t="s">
        <v>33355</v>
      </c>
      <c r="B75649" s="1" t="s">
        <v>149953</v>
      </c>
      <c r="C75649" s="1" t="s">
        <v>113758</v>
      </c>
    </row>
    <row r="75650" spans="1:3" x14ac:dyDescent="0.25">
      <c r="A75650" t="s">
        <v>33355</v>
      </c>
      <c r="B75650" t="s">
        <v>149954</v>
      </c>
      <c r="C75650" t="s">
        <v>113759</v>
      </c>
    </row>
    <row r="75651" spans="1:3" x14ac:dyDescent="0.25">
      <c r="A75651" t="s">
        <v>33355</v>
      </c>
      <c r="B75651" t="s">
        <v>149954</v>
      </c>
      <c r="C75651" t="s">
        <v>113760</v>
      </c>
    </row>
    <row r="75652" spans="1:3" x14ac:dyDescent="0.25">
      <c r="A75652" s="1" t="s">
        <v>21037</v>
      </c>
      <c r="B75652" s="1" t="s">
        <v>149953</v>
      </c>
      <c r="C75652" s="1" t="s">
        <v>93438</v>
      </c>
    </row>
    <row r="75653" spans="1:3" x14ac:dyDescent="0.25">
      <c r="A75653" t="s">
        <v>21037</v>
      </c>
      <c r="B75653" t="s">
        <v>149954</v>
      </c>
      <c r="C75653" t="s">
        <v>93439</v>
      </c>
    </row>
    <row r="75654" spans="1:3" x14ac:dyDescent="0.25">
      <c r="A75654" s="1" t="s">
        <v>21038</v>
      </c>
      <c r="B75654" s="1" t="s">
        <v>149953</v>
      </c>
      <c r="C75654" s="1" t="s">
        <v>93440</v>
      </c>
    </row>
    <row r="75655" spans="1:3" x14ac:dyDescent="0.25">
      <c r="A75655" s="1" t="s">
        <v>21039</v>
      </c>
      <c r="B75655" s="1" t="s">
        <v>149953</v>
      </c>
      <c r="C75655" s="1" t="s">
        <v>93441</v>
      </c>
    </row>
    <row r="75656" spans="1:3" x14ac:dyDescent="0.25">
      <c r="A75656" s="1" t="s">
        <v>21040</v>
      </c>
      <c r="B75656" s="1" t="s">
        <v>149953</v>
      </c>
      <c r="C75656" s="1" t="s">
        <v>93442</v>
      </c>
    </row>
    <row r="75657" spans="1:3" x14ac:dyDescent="0.25">
      <c r="A75657" t="s">
        <v>21040</v>
      </c>
      <c r="B75657" t="s">
        <v>149954</v>
      </c>
      <c r="C75657" t="s">
        <v>93443</v>
      </c>
    </row>
    <row r="75658" spans="1:3" x14ac:dyDescent="0.25">
      <c r="A75658" t="s">
        <v>21040</v>
      </c>
      <c r="B75658" t="s">
        <v>149954</v>
      </c>
      <c r="C75658" t="s">
        <v>93444</v>
      </c>
    </row>
    <row r="75659" spans="1:3" x14ac:dyDescent="0.25">
      <c r="A75659" s="1" t="s">
        <v>21041</v>
      </c>
      <c r="B75659" s="1" t="s">
        <v>149953</v>
      </c>
      <c r="C75659" s="1" t="s">
        <v>93445</v>
      </c>
    </row>
    <row r="75660" spans="1:3" x14ac:dyDescent="0.25">
      <c r="A75660" t="s">
        <v>21041</v>
      </c>
      <c r="B75660" t="s">
        <v>149954</v>
      </c>
      <c r="C75660" t="s">
        <v>93446</v>
      </c>
    </row>
    <row r="75661" spans="1:3" x14ac:dyDescent="0.25">
      <c r="A75661" s="1" t="s">
        <v>21042</v>
      </c>
      <c r="B75661" s="1" t="s">
        <v>149953</v>
      </c>
      <c r="C75661" s="1" t="s">
        <v>93447</v>
      </c>
    </row>
    <row r="75662" spans="1:3" x14ac:dyDescent="0.25">
      <c r="A75662" s="1" t="s">
        <v>35597</v>
      </c>
      <c r="B75662" s="1" t="s">
        <v>149953</v>
      </c>
      <c r="C75662" s="1" t="s">
        <v>117255</v>
      </c>
    </row>
    <row r="75663" spans="1:3" x14ac:dyDescent="0.25">
      <c r="A75663" s="1" t="s">
        <v>21043</v>
      </c>
      <c r="B75663" s="1" t="s">
        <v>149953</v>
      </c>
      <c r="C75663" s="1" t="s">
        <v>93448</v>
      </c>
    </row>
    <row r="75664" spans="1:3" x14ac:dyDescent="0.25">
      <c r="A75664" s="1" t="s">
        <v>38854</v>
      </c>
      <c r="B75664" s="1" t="s">
        <v>149953</v>
      </c>
      <c r="C75664" s="1" t="s">
        <v>122581</v>
      </c>
    </row>
    <row r="75665" spans="1:3" x14ac:dyDescent="0.25">
      <c r="A75665" t="s">
        <v>38854</v>
      </c>
      <c r="B75665" t="s">
        <v>149954</v>
      </c>
      <c r="C75665" t="s">
        <v>122582</v>
      </c>
    </row>
    <row r="75666" spans="1:3" x14ac:dyDescent="0.25">
      <c r="A75666" t="s">
        <v>38854</v>
      </c>
      <c r="B75666" t="s">
        <v>149954</v>
      </c>
      <c r="C75666" t="s">
        <v>122583</v>
      </c>
    </row>
    <row r="75667" spans="1:3" x14ac:dyDescent="0.25">
      <c r="A75667" s="1" t="s">
        <v>21044</v>
      </c>
      <c r="B75667" s="1" t="s">
        <v>149953</v>
      </c>
      <c r="C75667" s="1" t="s">
        <v>93449</v>
      </c>
    </row>
    <row r="75668" spans="1:3" x14ac:dyDescent="0.25">
      <c r="A75668" t="s">
        <v>21044</v>
      </c>
      <c r="B75668" t="s">
        <v>149954</v>
      </c>
      <c r="C75668" t="s">
        <v>93450</v>
      </c>
    </row>
    <row r="75669" spans="1:3" x14ac:dyDescent="0.25">
      <c r="A75669" s="1" t="s">
        <v>21045</v>
      </c>
      <c r="B75669" s="1" t="s">
        <v>149953</v>
      </c>
      <c r="C75669" s="1" t="s">
        <v>93451</v>
      </c>
    </row>
    <row r="75670" spans="1:3" x14ac:dyDescent="0.25">
      <c r="A75670" s="1" t="s">
        <v>21046</v>
      </c>
      <c r="B75670" s="1" t="s">
        <v>149953</v>
      </c>
      <c r="C75670" s="1" t="s">
        <v>93452</v>
      </c>
    </row>
    <row r="75671" spans="1:3" x14ac:dyDescent="0.25">
      <c r="A75671" s="1" t="s">
        <v>21047</v>
      </c>
      <c r="B75671" s="1" t="s">
        <v>149953</v>
      </c>
      <c r="C75671" s="1" t="s">
        <v>93453</v>
      </c>
    </row>
    <row r="75672" spans="1:3" x14ac:dyDescent="0.25">
      <c r="A75672" s="1" t="s">
        <v>21048</v>
      </c>
      <c r="B75672" s="1" t="s">
        <v>149953</v>
      </c>
      <c r="C75672" s="1" t="s">
        <v>93455</v>
      </c>
    </row>
    <row r="75673" spans="1:3" x14ac:dyDescent="0.25">
      <c r="A75673" s="1" t="s">
        <v>21049</v>
      </c>
      <c r="B75673" s="1" t="s">
        <v>149953</v>
      </c>
      <c r="C75673" s="1" t="s">
        <v>93456</v>
      </c>
    </row>
    <row r="75674" spans="1:3" x14ac:dyDescent="0.25">
      <c r="A75674" s="1" t="s">
        <v>21050</v>
      </c>
      <c r="B75674" s="1" t="s">
        <v>149953</v>
      </c>
      <c r="C75674" s="1" t="s">
        <v>93457</v>
      </c>
    </row>
    <row r="75675" spans="1:3" x14ac:dyDescent="0.25">
      <c r="A75675" t="s">
        <v>21050</v>
      </c>
      <c r="B75675" t="s">
        <v>149954</v>
      </c>
      <c r="C75675" t="s">
        <v>93458</v>
      </c>
    </row>
    <row r="75676" spans="1:3" x14ac:dyDescent="0.25">
      <c r="A75676" t="s">
        <v>21050</v>
      </c>
      <c r="B75676" t="s">
        <v>149954</v>
      </c>
      <c r="C75676" t="s">
        <v>93459</v>
      </c>
    </row>
    <row r="75677" spans="1:3" x14ac:dyDescent="0.25">
      <c r="A75677" t="s">
        <v>21050</v>
      </c>
      <c r="B75677" t="s">
        <v>149954</v>
      </c>
      <c r="C75677" t="s">
        <v>93460</v>
      </c>
    </row>
    <row r="75678" spans="1:3" x14ac:dyDescent="0.25">
      <c r="A75678" t="s">
        <v>21050</v>
      </c>
      <c r="B75678" t="s">
        <v>149954</v>
      </c>
      <c r="C75678" t="s">
        <v>93461</v>
      </c>
    </row>
    <row r="75679" spans="1:3" x14ac:dyDescent="0.25">
      <c r="A75679" t="s">
        <v>21050</v>
      </c>
      <c r="B75679" t="s">
        <v>149954</v>
      </c>
      <c r="C75679" t="s">
        <v>93463</v>
      </c>
    </row>
    <row r="75680" spans="1:3" x14ac:dyDescent="0.25">
      <c r="A75680" t="s">
        <v>21050</v>
      </c>
      <c r="B75680" t="s">
        <v>149954</v>
      </c>
      <c r="C75680" t="s">
        <v>93464</v>
      </c>
    </row>
    <row r="75681" spans="1:3" x14ac:dyDescent="0.25">
      <c r="A75681" t="s">
        <v>21050</v>
      </c>
      <c r="B75681" t="s">
        <v>149954</v>
      </c>
      <c r="C75681" t="s">
        <v>93465</v>
      </c>
    </row>
    <row r="75682" spans="1:3" x14ac:dyDescent="0.25">
      <c r="A75682" t="s">
        <v>21050</v>
      </c>
      <c r="B75682" t="s">
        <v>149954</v>
      </c>
      <c r="C75682" t="s">
        <v>93466</v>
      </c>
    </row>
    <row r="75683" spans="1:3" x14ac:dyDescent="0.25">
      <c r="A75683" t="s">
        <v>21050</v>
      </c>
      <c r="B75683" t="s">
        <v>149954</v>
      </c>
      <c r="C75683" t="s">
        <v>93467</v>
      </c>
    </row>
    <row r="75684" spans="1:3" x14ac:dyDescent="0.25">
      <c r="A75684" s="1" t="s">
        <v>21051</v>
      </c>
      <c r="B75684" s="1" t="s">
        <v>149953</v>
      </c>
      <c r="C75684" s="1" t="s">
        <v>93454</v>
      </c>
    </row>
    <row r="75685" spans="1:3" x14ac:dyDescent="0.25">
      <c r="A75685" t="s">
        <v>21051</v>
      </c>
      <c r="B75685" t="s">
        <v>149954</v>
      </c>
      <c r="C75685" t="s">
        <v>93468</v>
      </c>
    </row>
    <row r="75686" spans="1:3" x14ac:dyDescent="0.25">
      <c r="A75686" t="s">
        <v>21051</v>
      </c>
      <c r="B75686" t="s">
        <v>149954</v>
      </c>
      <c r="C75686" t="s">
        <v>93462</v>
      </c>
    </row>
    <row r="75687" spans="1:3" x14ac:dyDescent="0.25">
      <c r="A75687" s="1" t="s">
        <v>21052</v>
      </c>
      <c r="B75687" s="1" t="s">
        <v>149953</v>
      </c>
      <c r="C75687" s="1" t="s">
        <v>93469</v>
      </c>
    </row>
    <row r="75688" spans="1:3" x14ac:dyDescent="0.25">
      <c r="A75688" t="s">
        <v>21052</v>
      </c>
      <c r="B75688" t="s">
        <v>149954</v>
      </c>
      <c r="C75688" t="s">
        <v>93470</v>
      </c>
    </row>
    <row r="75689" spans="1:3" x14ac:dyDescent="0.25">
      <c r="A75689" t="s">
        <v>21052</v>
      </c>
      <c r="B75689" t="s">
        <v>149954</v>
      </c>
      <c r="C75689" t="s">
        <v>93471</v>
      </c>
    </row>
    <row r="75690" spans="1:3" x14ac:dyDescent="0.25">
      <c r="A75690" s="1" t="s">
        <v>21053</v>
      </c>
      <c r="B75690" s="1" t="s">
        <v>149953</v>
      </c>
      <c r="C75690" s="1" t="s">
        <v>93472</v>
      </c>
    </row>
    <row r="75691" spans="1:3" x14ac:dyDescent="0.25">
      <c r="A75691" s="1" t="s">
        <v>21054</v>
      </c>
      <c r="B75691" s="1" t="s">
        <v>149953</v>
      </c>
      <c r="C75691" s="1" t="s">
        <v>93473</v>
      </c>
    </row>
    <row r="75692" spans="1:3" x14ac:dyDescent="0.25">
      <c r="A75692" s="1" t="s">
        <v>21055</v>
      </c>
      <c r="B75692" s="1" t="s">
        <v>149953</v>
      </c>
      <c r="C75692" s="1" t="s">
        <v>93474</v>
      </c>
    </row>
    <row r="75693" spans="1:3" x14ac:dyDescent="0.25">
      <c r="A75693" s="1" t="s">
        <v>21056</v>
      </c>
      <c r="B75693" s="1" t="s">
        <v>149953</v>
      </c>
      <c r="C75693" s="1" t="s">
        <v>93475</v>
      </c>
    </row>
    <row r="75694" spans="1:3" x14ac:dyDescent="0.25">
      <c r="A75694" s="1" t="s">
        <v>21057</v>
      </c>
      <c r="B75694" s="1" t="s">
        <v>149953</v>
      </c>
      <c r="C75694" s="1" t="s">
        <v>93476</v>
      </c>
    </row>
    <row r="75695" spans="1:3" x14ac:dyDescent="0.25">
      <c r="A75695" s="1" t="s">
        <v>21058</v>
      </c>
      <c r="B75695" s="1" t="s">
        <v>149953</v>
      </c>
      <c r="C75695" s="1" t="s">
        <v>93477</v>
      </c>
    </row>
    <row r="75696" spans="1:3" x14ac:dyDescent="0.25">
      <c r="A75696" t="s">
        <v>21058</v>
      </c>
      <c r="B75696" t="s">
        <v>149954</v>
      </c>
      <c r="C75696" t="s">
        <v>93478</v>
      </c>
    </row>
    <row r="75697" spans="1:3" x14ac:dyDescent="0.25">
      <c r="A75697" s="1" t="s">
        <v>28596</v>
      </c>
      <c r="B75697" s="1" t="s">
        <v>149953</v>
      </c>
      <c r="C75697" s="1" t="s">
        <v>106114</v>
      </c>
    </row>
    <row r="75698" spans="1:3" x14ac:dyDescent="0.25">
      <c r="A75698" s="1" t="s">
        <v>21059</v>
      </c>
      <c r="B75698" s="1" t="s">
        <v>149953</v>
      </c>
      <c r="C75698" s="1" t="s">
        <v>93479</v>
      </c>
    </row>
    <row r="75699" spans="1:3" x14ac:dyDescent="0.25">
      <c r="A75699" s="1" t="s">
        <v>21060</v>
      </c>
      <c r="B75699" s="1" t="s">
        <v>149953</v>
      </c>
      <c r="C75699" s="1" t="s">
        <v>93480</v>
      </c>
    </row>
    <row r="75700" spans="1:3" x14ac:dyDescent="0.25">
      <c r="A75700" t="s">
        <v>21060</v>
      </c>
      <c r="B75700" t="s">
        <v>149954</v>
      </c>
      <c r="C75700" t="s">
        <v>93481</v>
      </c>
    </row>
    <row r="75701" spans="1:3" x14ac:dyDescent="0.25">
      <c r="A75701" t="s">
        <v>21060</v>
      </c>
      <c r="B75701" t="s">
        <v>149954</v>
      </c>
      <c r="C75701" t="s">
        <v>93482</v>
      </c>
    </row>
    <row r="75702" spans="1:3" x14ac:dyDescent="0.25">
      <c r="A75702" t="s">
        <v>21060</v>
      </c>
      <c r="B75702" t="s">
        <v>149954</v>
      </c>
      <c r="C75702" t="s">
        <v>93483</v>
      </c>
    </row>
    <row r="75703" spans="1:3" x14ac:dyDescent="0.25">
      <c r="A75703" s="1" t="s">
        <v>39080</v>
      </c>
      <c r="B75703" s="1" t="s">
        <v>149953</v>
      </c>
      <c r="C75703" s="1" t="s">
        <v>123010</v>
      </c>
    </row>
    <row r="75704" spans="1:3" x14ac:dyDescent="0.25">
      <c r="A75704" t="s">
        <v>39080</v>
      </c>
      <c r="B75704" t="s">
        <v>149954</v>
      </c>
      <c r="C75704" t="s">
        <v>123011</v>
      </c>
    </row>
    <row r="75705" spans="1:3" x14ac:dyDescent="0.25">
      <c r="A75705" t="s">
        <v>39080</v>
      </c>
      <c r="B75705" t="s">
        <v>149954</v>
      </c>
      <c r="C75705" t="s">
        <v>123013</v>
      </c>
    </row>
    <row r="75706" spans="1:3" x14ac:dyDescent="0.25">
      <c r="A75706" t="s">
        <v>39080</v>
      </c>
      <c r="B75706" t="s">
        <v>149954</v>
      </c>
      <c r="C75706" t="s">
        <v>123014</v>
      </c>
    </row>
    <row r="75707" spans="1:3" x14ac:dyDescent="0.25">
      <c r="A75707" t="s">
        <v>39080</v>
      </c>
      <c r="B75707" t="s">
        <v>149954</v>
      </c>
      <c r="C75707" t="s">
        <v>123015</v>
      </c>
    </row>
    <row r="75708" spans="1:3" x14ac:dyDescent="0.25">
      <c r="A75708" t="s">
        <v>39080</v>
      </c>
      <c r="B75708" t="s">
        <v>149954</v>
      </c>
      <c r="C75708" t="s">
        <v>123016</v>
      </c>
    </row>
    <row r="75709" spans="1:3" x14ac:dyDescent="0.25">
      <c r="A75709" t="s">
        <v>39080</v>
      </c>
      <c r="B75709" t="s">
        <v>149954</v>
      </c>
      <c r="C75709" t="s">
        <v>123012</v>
      </c>
    </row>
    <row r="75710" spans="1:3" x14ac:dyDescent="0.25">
      <c r="A75710" s="1" t="s">
        <v>21061</v>
      </c>
      <c r="B75710" s="1" t="s">
        <v>149953</v>
      </c>
      <c r="C75710" s="1" t="s">
        <v>93484</v>
      </c>
    </row>
    <row r="75711" spans="1:3" x14ac:dyDescent="0.25">
      <c r="A75711" t="s">
        <v>21061</v>
      </c>
      <c r="B75711" t="s">
        <v>149954</v>
      </c>
      <c r="C75711" t="s">
        <v>93485</v>
      </c>
    </row>
    <row r="75712" spans="1:3" x14ac:dyDescent="0.25">
      <c r="A75712" s="1" t="s">
        <v>21062</v>
      </c>
      <c r="B75712" s="1" t="s">
        <v>149953</v>
      </c>
      <c r="C75712" s="1" t="s">
        <v>93486</v>
      </c>
    </row>
    <row r="75713" spans="1:3" x14ac:dyDescent="0.25">
      <c r="A75713" s="1" t="s">
        <v>45302</v>
      </c>
      <c r="B75713" s="1" t="s">
        <v>149953</v>
      </c>
      <c r="C75713" s="1" t="s">
        <v>134549</v>
      </c>
    </row>
    <row r="75714" spans="1:3" x14ac:dyDescent="0.25">
      <c r="A75714" s="1" t="s">
        <v>45301</v>
      </c>
      <c r="B75714" s="1" t="s">
        <v>149953</v>
      </c>
      <c r="C75714" s="1" t="s">
        <v>134548</v>
      </c>
    </row>
    <row r="75715" spans="1:3" x14ac:dyDescent="0.25">
      <c r="A75715" s="1" t="s">
        <v>45300</v>
      </c>
      <c r="B75715" s="1" t="s">
        <v>149953</v>
      </c>
      <c r="C75715" s="1" t="s">
        <v>134547</v>
      </c>
    </row>
    <row r="75716" spans="1:3" x14ac:dyDescent="0.25">
      <c r="A75716" s="1" t="s">
        <v>21063</v>
      </c>
      <c r="B75716" s="1" t="s">
        <v>149953</v>
      </c>
      <c r="C75716" s="1" t="s">
        <v>93487</v>
      </c>
    </row>
    <row r="75717" spans="1:3" x14ac:dyDescent="0.25">
      <c r="A75717" t="s">
        <v>21063</v>
      </c>
      <c r="B75717" t="s">
        <v>149954</v>
      </c>
      <c r="C75717" t="s">
        <v>93488</v>
      </c>
    </row>
    <row r="75718" spans="1:3" x14ac:dyDescent="0.25">
      <c r="A75718" s="1" t="s">
        <v>21064</v>
      </c>
      <c r="B75718" s="1" t="s">
        <v>149953</v>
      </c>
      <c r="C75718" s="1" t="s">
        <v>93489</v>
      </c>
    </row>
    <row r="75719" spans="1:3" x14ac:dyDescent="0.25">
      <c r="A75719" t="s">
        <v>21064</v>
      </c>
      <c r="B75719" t="s">
        <v>149954</v>
      </c>
      <c r="C75719" t="s">
        <v>93490</v>
      </c>
    </row>
    <row r="75720" spans="1:3" x14ac:dyDescent="0.25">
      <c r="A75720" s="1" t="s">
        <v>45299</v>
      </c>
      <c r="B75720" s="1" t="s">
        <v>149953</v>
      </c>
      <c r="C75720" s="1" t="s">
        <v>134546</v>
      </c>
    </row>
    <row r="75721" spans="1:3" x14ac:dyDescent="0.25">
      <c r="A75721" s="1" t="s">
        <v>21065</v>
      </c>
      <c r="B75721" s="1" t="s">
        <v>149953</v>
      </c>
      <c r="C75721" s="1" t="s">
        <v>93491</v>
      </c>
    </row>
    <row r="75722" spans="1:3" x14ac:dyDescent="0.25">
      <c r="A75722" s="1" t="s">
        <v>45298</v>
      </c>
      <c r="B75722" s="1" t="s">
        <v>149953</v>
      </c>
      <c r="C75722" s="1" t="s">
        <v>134545</v>
      </c>
    </row>
    <row r="75723" spans="1:3" x14ac:dyDescent="0.25">
      <c r="A75723" s="1" t="s">
        <v>21066</v>
      </c>
      <c r="B75723" s="1" t="s">
        <v>149953</v>
      </c>
      <c r="C75723" s="1" t="s">
        <v>93492</v>
      </c>
    </row>
    <row r="75724" spans="1:3" x14ac:dyDescent="0.25">
      <c r="A75724" s="1" t="s">
        <v>21067</v>
      </c>
      <c r="B75724" s="1" t="s">
        <v>149953</v>
      </c>
      <c r="C75724" s="1" t="s">
        <v>93493</v>
      </c>
    </row>
    <row r="75725" spans="1:3" x14ac:dyDescent="0.25">
      <c r="A75725" t="s">
        <v>21067</v>
      </c>
      <c r="B75725" t="s">
        <v>149954</v>
      </c>
      <c r="C75725" t="s">
        <v>93494</v>
      </c>
    </row>
    <row r="75726" spans="1:3" x14ac:dyDescent="0.25">
      <c r="A75726" s="1" t="s">
        <v>45296</v>
      </c>
      <c r="B75726" s="1" t="s">
        <v>149953</v>
      </c>
      <c r="C75726" s="1" t="s">
        <v>134543</v>
      </c>
    </row>
    <row r="75727" spans="1:3" x14ac:dyDescent="0.25">
      <c r="A75727" s="1" t="s">
        <v>45297</v>
      </c>
      <c r="B75727" s="1" t="s">
        <v>149953</v>
      </c>
      <c r="C75727" s="1" t="s">
        <v>134544</v>
      </c>
    </row>
    <row r="75728" spans="1:3" x14ac:dyDescent="0.25">
      <c r="A75728" s="1" t="s">
        <v>21068</v>
      </c>
      <c r="B75728" s="1" t="s">
        <v>149953</v>
      </c>
      <c r="C75728" s="1" t="s">
        <v>93495</v>
      </c>
    </row>
    <row r="75729" spans="1:3" x14ac:dyDescent="0.25">
      <c r="A75729" s="1" t="s">
        <v>21069</v>
      </c>
      <c r="B75729" s="1" t="s">
        <v>149953</v>
      </c>
      <c r="C75729" s="1" t="s">
        <v>93496</v>
      </c>
    </row>
    <row r="75730" spans="1:3" x14ac:dyDescent="0.25">
      <c r="A75730" t="s">
        <v>21069</v>
      </c>
      <c r="B75730" t="s">
        <v>149954</v>
      </c>
      <c r="C75730" t="s">
        <v>93497</v>
      </c>
    </row>
    <row r="75731" spans="1:3" x14ac:dyDescent="0.25">
      <c r="A75731" s="1" t="s">
        <v>45295</v>
      </c>
      <c r="B75731" s="1" t="s">
        <v>149953</v>
      </c>
      <c r="C75731" s="1" t="s">
        <v>134542</v>
      </c>
    </row>
    <row r="75732" spans="1:3" x14ac:dyDescent="0.25">
      <c r="A75732" s="1" t="s">
        <v>28655</v>
      </c>
      <c r="B75732" s="1" t="s">
        <v>149953</v>
      </c>
      <c r="C75732" s="1" t="s">
        <v>106203</v>
      </c>
    </row>
    <row r="75733" spans="1:3" x14ac:dyDescent="0.25">
      <c r="A75733" s="1" t="s">
        <v>21070</v>
      </c>
      <c r="B75733" s="1" t="s">
        <v>149953</v>
      </c>
      <c r="C75733" s="1" t="s">
        <v>93498</v>
      </c>
    </row>
    <row r="75734" spans="1:3" x14ac:dyDescent="0.25">
      <c r="A75734" t="s">
        <v>21070</v>
      </c>
      <c r="B75734" t="s">
        <v>149954</v>
      </c>
      <c r="C75734" t="s">
        <v>93499</v>
      </c>
    </row>
    <row r="75735" spans="1:3" x14ac:dyDescent="0.25">
      <c r="A75735" s="1" t="s">
        <v>21071</v>
      </c>
      <c r="B75735" s="1" t="s">
        <v>149953</v>
      </c>
      <c r="C75735" s="1" t="s">
        <v>93500</v>
      </c>
    </row>
    <row r="75736" spans="1:3" x14ac:dyDescent="0.25">
      <c r="A75736" t="s">
        <v>21071</v>
      </c>
      <c r="B75736" t="s">
        <v>149954</v>
      </c>
      <c r="C75736" t="s">
        <v>93501</v>
      </c>
    </row>
    <row r="75737" spans="1:3" x14ac:dyDescent="0.25">
      <c r="A75737" s="1" t="s">
        <v>21072</v>
      </c>
      <c r="B75737" s="1" t="s">
        <v>149953</v>
      </c>
      <c r="C75737" s="1" t="s">
        <v>93502</v>
      </c>
    </row>
    <row r="75738" spans="1:3" x14ac:dyDescent="0.25">
      <c r="A75738" t="s">
        <v>21072</v>
      </c>
      <c r="B75738" t="s">
        <v>149954</v>
      </c>
      <c r="C75738" t="s">
        <v>93503</v>
      </c>
    </row>
    <row r="75739" spans="1:3" x14ac:dyDescent="0.25">
      <c r="A75739" s="1" t="s">
        <v>21073</v>
      </c>
      <c r="B75739" s="1" t="s">
        <v>149953</v>
      </c>
      <c r="C75739" s="1" t="s">
        <v>93504</v>
      </c>
    </row>
    <row r="75740" spans="1:3" x14ac:dyDescent="0.25">
      <c r="A75740" s="1" t="s">
        <v>45294</v>
      </c>
      <c r="B75740" s="1" t="s">
        <v>149953</v>
      </c>
      <c r="C75740" s="1" t="s">
        <v>134541</v>
      </c>
    </row>
    <row r="75741" spans="1:3" x14ac:dyDescent="0.25">
      <c r="A75741" s="1" t="s">
        <v>21074</v>
      </c>
      <c r="B75741" s="1" t="s">
        <v>149953</v>
      </c>
      <c r="C75741" s="1" t="s">
        <v>93505</v>
      </c>
    </row>
    <row r="75742" spans="1:3" x14ac:dyDescent="0.25">
      <c r="A75742" t="s">
        <v>21074</v>
      </c>
      <c r="B75742" t="s">
        <v>149954</v>
      </c>
      <c r="C75742" t="s">
        <v>93506</v>
      </c>
    </row>
    <row r="75743" spans="1:3" x14ac:dyDescent="0.25">
      <c r="A75743" s="1" t="s">
        <v>21075</v>
      </c>
      <c r="B75743" s="1" t="s">
        <v>149953</v>
      </c>
      <c r="C75743" s="1" t="s">
        <v>93507</v>
      </c>
    </row>
    <row r="75744" spans="1:3" x14ac:dyDescent="0.25">
      <c r="A75744" s="1" t="s">
        <v>36900</v>
      </c>
      <c r="B75744" s="1" t="s">
        <v>149953</v>
      </c>
      <c r="C75744" s="1" t="s">
        <v>119456</v>
      </c>
    </row>
    <row r="75745" spans="1:3" x14ac:dyDescent="0.25">
      <c r="A75745" s="1" t="s">
        <v>21076</v>
      </c>
      <c r="B75745" s="1" t="s">
        <v>149953</v>
      </c>
      <c r="C75745" s="1" t="s">
        <v>93508</v>
      </c>
    </row>
    <row r="75746" spans="1:3" x14ac:dyDescent="0.25">
      <c r="A75746" s="1" t="s">
        <v>45292</v>
      </c>
      <c r="B75746" s="1" t="s">
        <v>149953</v>
      </c>
      <c r="C75746" s="1" t="s">
        <v>134539</v>
      </c>
    </row>
    <row r="75747" spans="1:3" x14ac:dyDescent="0.25">
      <c r="A75747" s="1" t="s">
        <v>45293</v>
      </c>
      <c r="B75747" s="1" t="s">
        <v>149953</v>
      </c>
      <c r="C75747" s="1" t="s">
        <v>134540</v>
      </c>
    </row>
    <row r="75748" spans="1:3" x14ac:dyDescent="0.25">
      <c r="A75748" s="1" t="s">
        <v>21077</v>
      </c>
      <c r="B75748" s="1" t="s">
        <v>149953</v>
      </c>
      <c r="C75748" s="1" t="s">
        <v>93510</v>
      </c>
    </row>
    <row r="75749" spans="1:3" x14ac:dyDescent="0.25">
      <c r="A75749" t="s">
        <v>21077</v>
      </c>
      <c r="B75749" t="s">
        <v>149954</v>
      </c>
      <c r="C75749" t="s">
        <v>93511</v>
      </c>
    </row>
    <row r="75750" spans="1:3" x14ac:dyDescent="0.25">
      <c r="A75750" s="1" t="s">
        <v>21078</v>
      </c>
      <c r="B75750" s="1" t="s">
        <v>149953</v>
      </c>
      <c r="C75750" s="1" t="s">
        <v>93513</v>
      </c>
    </row>
    <row r="75751" spans="1:3" x14ac:dyDescent="0.25">
      <c r="A75751" s="1" t="s">
        <v>21079</v>
      </c>
      <c r="B75751" s="1" t="s">
        <v>149953</v>
      </c>
      <c r="C75751" s="1" t="s">
        <v>93514</v>
      </c>
    </row>
    <row r="75752" spans="1:3" x14ac:dyDescent="0.25">
      <c r="A75752" s="1" t="s">
        <v>21080</v>
      </c>
      <c r="B75752" s="1" t="s">
        <v>149953</v>
      </c>
      <c r="C75752" s="1" t="s">
        <v>71993</v>
      </c>
    </row>
    <row r="75753" spans="1:3" x14ac:dyDescent="0.25">
      <c r="A75753" t="s">
        <v>21080</v>
      </c>
      <c r="B75753" t="s">
        <v>149954</v>
      </c>
      <c r="C75753" t="s">
        <v>93515</v>
      </c>
    </row>
    <row r="75754" spans="1:3" x14ac:dyDescent="0.25">
      <c r="A75754" t="s">
        <v>21080</v>
      </c>
      <c r="B75754" t="s">
        <v>149954</v>
      </c>
      <c r="C75754" t="s">
        <v>71994</v>
      </c>
    </row>
    <row r="75755" spans="1:3" x14ac:dyDescent="0.25">
      <c r="A75755" s="1" t="s">
        <v>28281</v>
      </c>
      <c r="B75755" s="1" t="s">
        <v>149953</v>
      </c>
      <c r="C75755" s="1" t="s">
        <v>105742</v>
      </c>
    </row>
    <row r="75756" spans="1:3" x14ac:dyDescent="0.25">
      <c r="A75756" s="1" t="s">
        <v>45291</v>
      </c>
      <c r="B75756" s="1" t="s">
        <v>149953</v>
      </c>
      <c r="C75756" s="1" t="s">
        <v>134538</v>
      </c>
    </row>
    <row r="75757" spans="1:3" x14ac:dyDescent="0.25">
      <c r="A75757" s="1" t="s">
        <v>21081</v>
      </c>
      <c r="B75757" s="1" t="s">
        <v>149953</v>
      </c>
      <c r="C75757" s="1" t="s">
        <v>93516</v>
      </c>
    </row>
    <row r="75758" spans="1:3" x14ac:dyDescent="0.25">
      <c r="A75758" t="s">
        <v>21081</v>
      </c>
      <c r="B75758" t="s">
        <v>149954</v>
      </c>
      <c r="C75758" t="s">
        <v>93517</v>
      </c>
    </row>
    <row r="75759" spans="1:3" x14ac:dyDescent="0.25">
      <c r="A75759" t="s">
        <v>21081</v>
      </c>
      <c r="B75759" t="s">
        <v>149954</v>
      </c>
      <c r="C75759" t="s">
        <v>93512</v>
      </c>
    </row>
    <row r="75760" spans="1:3" x14ac:dyDescent="0.25">
      <c r="A75760" t="s">
        <v>21081</v>
      </c>
      <c r="B75760" t="s">
        <v>149954</v>
      </c>
      <c r="C75760" t="s">
        <v>93509</v>
      </c>
    </row>
    <row r="75761" spans="1:3" x14ac:dyDescent="0.25">
      <c r="A75761" t="s">
        <v>21081</v>
      </c>
      <c r="B75761" t="s">
        <v>149954</v>
      </c>
      <c r="C75761" t="s">
        <v>93518</v>
      </c>
    </row>
    <row r="75762" spans="1:3" x14ac:dyDescent="0.25">
      <c r="A75762" s="1" t="s">
        <v>39069</v>
      </c>
      <c r="B75762" s="1" t="s">
        <v>149953</v>
      </c>
      <c r="C75762" s="1" t="s">
        <v>122992</v>
      </c>
    </row>
    <row r="75763" spans="1:3" x14ac:dyDescent="0.25">
      <c r="A75763" s="1" t="s">
        <v>39070</v>
      </c>
      <c r="B75763" s="1" t="s">
        <v>149953</v>
      </c>
      <c r="C75763" s="1" t="s">
        <v>122993</v>
      </c>
    </row>
    <row r="75764" spans="1:3" x14ac:dyDescent="0.25">
      <c r="A75764" t="s">
        <v>39070</v>
      </c>
      <c r="B75764" t="s">
        <v>149954</v>
      </c>
      <c r="C75764" t="s">
        <v>122994</v>
      </c>
    </row>
    <row r="75765" spans="1:3" x14ac:dyDescent="0.25">
      <c r="A75765" t="s">
        <v>39070</v>
      </c>
      <c r="B75765" t="s">
        <v>149954</v>
      </c>
      <c r="C75765" t="s">
        <v>122995</v>
      </c>
    </row>
    <row r="75766" spans="1:3" x14ac:dyDescent="0.25">
      <c r="A75766" t="s">
        <v>39070</v>
      </c>
      <c r="B75766" t="s">
        <v>149954</v>
      </c>
      <c r="C75766" t="s">
        <v>122996</v>
      </c>
    </row>
    <row r="75767" spans="1:3" x14ac:dyDescent="0.25">
      <c r="A75767" s="1" t="s">
        <v>39072</v>
      </c>
      <c r="B75767" s="1" t="s">
        <v>149953</v>
      </c>
      <c r="C75767" s="1" t="s">
        <v>123000</v>
      </c>
    </row>
    <row r="75768" spans="1:3" x14ac:dyDescent="0.25">
      <c r="A75768" s="1" t="s">
        <v>39073</v>
      </c>
      <c r="B75768" s="1" t="s">
        <v>149953</v>
      </c>
      <c r="C75768" s="1" t="s">
        <v>123001</v>
      </c>
    </row>
    <row r="75769" spans="1:3" x14ac:dyDescent="0.25">
      <c r="A75769" s="1" t="s">
        <v>21082</v>
      </c>
      <c r="B75769" s="1" t="s">
        <v>149953</v>
      </c>
      <c r="C75769" s="1" t="s">
        <v>93519</v>
      </c>
    </row>
    <row r="75770" spans="1:3" x14ac:dyDescent="0.25">
      <c r="A75770" t="s">
        <v>21082</v>
      </c>
      <c r="B75770" t="s">
        <v>149954</v>
      </c>
      <c r="C75770" t="s">
        <v>93520</v>
      </c>
    </row>
    <row r="75771" spans="1:3" x14ac:dyDescent="0.25">
      <c r="A75771" t="s">
        <v>21082</v>
      </c>
      <c r="B75771" t="s">
        <v>149954</v>
      </c>
      <c r="C75771" t="s">
        <v>93521</v>
      </c>
    </row>
    <row r="75772" spans="1:3" x14ac:dyDescent="0.25">
      <c r="A75772" t="s">
        <v>21082</v>
      </c>
      <c r="B75772" t="s">
        <v>149954</v>
      </c>
      <c r="C75772" t="s">
        <v>93522</v>
      </c>
    </row>
    <row r="75773" spans="1:3" x14ac:dyDescent="0.25">
      <c r="A75773" t="s">
        <v>21082</v>
      </c>
      <c r="B75773" t="s">
        <v>149954</v>
      </c>
      <c r="C75773" t="s">
        <v>93523</v>
      </c>
    </row>
    <row r="75774" spans="1:3" x14ac:dyDescent="0.25">
      <c r="A75774" t="s">
        <v>21082</v>
      </c>
      <c r="B75774" t="s">
        <v>149954</v>
      </c>
      <c r="C75774" t="s">
        <v>93524</v>
      </c>
    </row>
    <row r="75775" spans="1:3" x14ac:dyDescent="0.25">
      <c r="A75775" t="s">
        <v>21082</v>
      </c>
      <c r="B75775" t="s">
        <v>149954</v>
      </c>
      <c r="C75775" t="s">
        <v>93525</v>
      </c>
    </row>
    <row r="75776" spans="1:3" x14ac:dyDescent="0.25">
      <c r="A75776" s="1" t="s">
        <v>39074</v>
      </c>
      <c r="B75776" s="1" t="s">
        <v>149953</v>
      </c>
      <c r="C75776" s="1" t="s">
        <v>123002</v>
      </c>
    </row>
    <row r="75777" spans="1:3" x14ac:dyDescent="0.25">
      <c r="A75777" t="s">
        <v>39074</v>
      </c>
      <c r="B75777" t="s">
        <v>149954</v>
      </c>
      <c r="C75777" t="s">
        <v>123003</v>
      </c>
    </row>
    <row r="75778" spans="1:3" x14ac:dyDescent="0.25">
      <c r="A75778" s="1" t="s">
        <v>53312</v>
      </c>
      <c r="B75778" s="1" t="s">
        <v>149953</v>
      </c>
      <c r="C75778" s="1" t="s">
        <v>145270</v>
      </c>
    </row>
    <row r="75779" spans="1:3" x14ac:dyDescent="0.25">
      <c r="A75779" t="s">
        <v>53312</v>
      </c>
      <c r="B75779" t="s">
        <v>149954</v>
      </c>
      <c r="C75779" t="s">
        <v>145271</v>
      </c>
    </row>
    <row r="75780" spans="1:3" x14ac:dyDescent="0.25">
      <c r="A75780" s="1" t="s">
        <v>21083</v>
      </c>
      <c r="B75780" s="1" t="s">
        <v>149953</v>
      </c>
      <c r="C75780" s="1" t="s">
        <v>93526</v>
      </c>
    </row>
    <row r="75781" spans="1:3" x14ac:dyDescent="0.25">
      <c r="A75781" t="s">
        <v>21083</v>
      </c>
      <c r="B75781" t="s">
        <v>149954</v>
      </c>
      <c r="C75781" t="s">
        <v>93527</v>
      </c>
    </row>
    <row r="75782" spans="1:3" x14ac:dyDescent="0.25">
      <c r="A75782" s="1" t="s">
        <v>39071</v>
      </c>
      <c r="B75782" s="1" t="s">
        <v>149953</v>
      </c>
      <c r="C75782" s="1" t="s">
        <v>122997</v>
      </c>
    </row>
    <row r="75783" spans="1:3" x14ac:dyDescent="0.25">
      <c r="A75783" t="s">
        <v>39071</v>
      </c>
      <c r="B75783" t="s">
        <v>149954</v>
      </c>
      <c r="C75783" t="s">
        <v>122998</v>
      </c>
    </row>
    <row r="75784" spans="1:3" x14ac:dyDescent="0.25">
      <c r="A75784" t="s">
        <v>39071</v>
      </c>
      <c r="B75784" t="s">
        <v>149954</v>
      </c>
      <c r="C75784" t="s">
        <v>122999</v>
      </c>
    </row>
    <row r="75785" spans="1:3" x14ac:dyDescent="0.25">
      <c r="A75785" s="1" t="s">
        <v>45275</v>
      </c>
      <c r="B75785" s="1" t="s">
        <v>149953</v>
      </c>
      <c r="C75785" s="1" t="s">
        <v>134513</v>
      </c>
    </row>
    <row r="75786" spans="1:3" x14ac:dyDescent="0.25">
      <c r="A75786" s="1" t="s">
        <v>45276</v>
      </c>
      <c r="B75786" s="1" t="s">
        <v>149953</v>
      </c>
      <c r="C75786" s="1" t="s">
        <v>134514</v>
      </c>
    </row>
    <row r="75787" spans="1:3" x14ac:dyDescent="0.25">
      <c r="A75787" s="1" t="s">
        <v>21084</v>
      </c>
      <c r="B75787" s="1" t="s">
        <v>149953</v>
      </c>
      <c r="C75787" s="1" t="s">
        <v>93528</v>
      </c>
    </row>
    <row r="75788" spans="1:3" x14ac:dyDescent="0.25">
      <c r="A75788" s="1" t="s">
        <v>21085</v>
      </c>
      <c r="B75788" s="1" t="s">
        <v>149953</v>
      </c>
      <c r="C75788" s="1" t="s">
        <v>93529</v>
      </c>
    </row>
    <row r="75789" spans="1:3" x14ac:dyDescent="0.25">
      <c r="A75789" s="1" t="s">
        <v>21086</v>
      </c>
      <c r="B75789" s="1" t="s">
        <v>149953</v>
      </c>
      <c r="C75789" s="1" t="s">
        <v>93530</v>
      </c>
    </row>
    <row r="75790" spans="1:3" x14ac:dyDescent="0.25">
      <c r="A75790" s="1" t="s">
        <v>32409</v>
      </c>
      <c r="B75790" s="1" t="s">
        <v>149953</v>
      </c>
      <c r="C75790" s="1" t="s">
        <v>112143</v>
      </c>
    </row>
    <row r="75791" spans="1:3" x14ac:dyDescent="0.25">
      <c r="A75791" t="s">
        <v>32409</v>
      </c>
      <c r="B75791" t="s">
        <v>149954</v>
      </c>
      <c r="C75791" t="s">
        <v>93535</v>
      </c>
    </row>
    <row r="75792" spans="1:3" x14ac:dyDescent="0.25">
      <c r="A75792" t="s">
        <v>32409</v>
      </c>
      <c r="B75792" t="s">
        <v>149954</v>
      </c>
      <c r="C75792" t="s">
        <v>112144</v>
      </c>
    </row>
    <row r="75793" spans="1:3" x14ac:dyDescent="0.25">
      <c r="A75793" s="1" t="s">
        <v>21087</v>
      </c>
      <c r="B75793" s="1" t="s">
        <v>149953</v>
      </c>
      <c r="C75793" s="1" t="s">
        <v>93532</v>
      </c>
    </row>
    <row r="75794" spans="1:3" x14ac:dyDescent="0.25">
      <c r="A75794" t="s">
        <v>21087</v>
      </c>
      <c r="B75794" t="s">
        <v>149954</v>
      </c>
      <c r="C75794" t="s">
        <v>93533</v>
      </c>
    </row>
    <row r="75795" spans="1:3" x14ac:dyDescent="0.25">
      <c r="A75795" t="s">
        <v>21087</v>
      </c>
      <c r="B75795" t="s">
        <v>149954</v>
      </c>
      <c r="C75795" t="s">
        <v>93534</v>
      </c>
    </row>
    <row r="75796" spans="1:3" x14ac:dyDescent="0.25">
      <c r="A75796" t="s">
        <v>21087</v>
      </c>
      <c r="B75796" t="s">
        <v>149954</v>
      </c>
      <c r="C75796" t="s">
        <v>93531</v>
      </c>
    </row>
    <row r="75797" spans="1:3" x14ac:dyDescent="0.25">
      <c r="A75797" t="s">
        <v>21087</v>
      </c>
      <c r="B75797" t="s">
        <v>149954</v>
      </c>
      <c r="C75797" t="s">
        <v>93536</v>
      </c>
    </row>
    <row r="75798" spans="1:3" x14ac:dyDescent="0.25">
      <c r="A75798" t="s">
        <v>21087</v>
      </c>
      <c r="B75798" t="s">
        <v>149954</v>
      </c>
      <c r="C75798" t="s">
        <v>93537</v>
      </c>
    </row>
    <row r="75799" spans="1:3" x14ac:dyDescent="0.25">
      <c r="A75799" s="1" t="s">
        <v>32416</v>
      </c>
      <c r="B75799" s="1" t="s">
        <v>149953</v>
      </c>
      <c r="C75799" s="1" t="s">
        <v>112155</v>
      </c>
    </row>
    <row r="75800" spans="1:3" x14ac:dyDescent="0.25">
      <c r="A75800" s="1" t="s">
        <v>32411</v>
      </c>
      <c r="B75800" s="1" t="s">
        <v>149953</v>
      </c>
      <c r="C75800" s="1" t="s">
        <v>112146</v>
      </c>
    </row>
    <row r="75801" spans="1:3" x14ac:dyDescent="0.25">
      <c r="A75801" s="1" t="s">
        <v>21088</v>
      </c>
      <c r="B75801" s="1" t="s">
        <v>149953</v>
      </c>
      <c r="C75801" s="1" t="s">
        <v>93538</v>
      </c>
    </row>
    <row r="75802" spans="1:3" x14ac:dyDescent="0.25">
      <c r="A75802" s="1" t="s">
        <v>32413</v>
      </c>
      <c r="B75802" s="1" t="s">
        <v>149953</v>
      </c>
      <c r="C75802" s="1" t="s">
        <v>112149</v>
      </c>
    </row>
    <row r="75803" spans="1:3" x14ac:dyDescent="0.25">
      <c r="A75803" t="s">
        <v>32413</v>
      </c>
      <c r="B75803" t="s">
        <v>149954</v>
      </c>
      <c r="C75803" t="s">
        <v>112150</v>
      </c>
    </row>
    <row r="75804" spans="1:3" x14ac:dyDescent="0.25">
      <c r="A75804" s="1" t="s">
        <v>21089</v>
      </c>
      <c r="B75804" s="1" t="s">
        <v>149953</v>
      </c>
      <c r="C75804" s="1" t="s">
        <v>93539</v>
      </c>
    </row>
    <row r="75805" spans="1:3" x14ac:dyDescent="0.25">
      <c r="A75805" t="s">
        <v>21089</v>
      </c>
      <c r="B75805" t="s">
        <v>149954</v>
      </c>
      <c r="C75805" t="s">
        <v>93540</v>
      </c>
    </row>
    <row r="75806" spans="1:3" x14ac:dyDescent="0.25">
      <c r="A75806" s="1" t="s">
        <v>27199</v>
      </c>
      <c r="B75806" s="1" t="s">
        <v>149953</v>
      </c>
      <c r="C75806" s="1" t="s">
        <v>104267</v>
      </c>
    </row>
    <row r="75807" spans="1:3" x14ac:dyDescent="0.25">
      <c r="A75807" s="1" t="s">
        <v>33632</v>
      </c>
      <c r="B75807" s="1" t="s">
        <v>149953</v>
      </c>
      <c r="C75807" s="1" t="s">
        <v>114223</v>
      </c>
    </row>
    <row r="75808" spans="1:3" x14ac:dyDescent="0.25">
      <c r="A75808" s="1" t="s">
        <v>32412</v>
      </c>
      <c r="B75808" s="1" t="s">
        <v>149953</v>
      </c>
      <c r="C75808" s="1" t="s">
        <v>112147</v>
      </c>
    </row>
    <row r="75809" spans="1:3" x14ac:dyDescent="0.25">
      <c r="A75809" t="s">
        <v>32412</v>
      </c>
      <c r="B75809" t="s">
        <v>149954</v>
      </c>
      <c r="C75809" t="s">
        <v>112148</v>
      </c>
    </row>
    <row r="75810" spans="1:3" x14ac:dyDescent="0.25">
      <c r="A75810" s="1" t="s">
        <v>21090</v>
      </c>
      <c r="B75810" s="1" t="s">
        <v>149953</v>
      </c>
      <c r="C75810" s="1" t="s">
        <v>93541</v>
      </c>
    </row>
    <row r="75811" spans="1:3" x14ac:dyDescent="0.25">
      <c r="A75811" s="1" t="s">
        <v>32415</v>
      </c>
      <c r="B75811" s="1" t="s">
        <v>149953</v>
      </c>
      <c r="C75811" s="1" t="s">
        <v>112152</v>
      </c>
    </row>
    <row r="75812" spans="1:3" x14ac:dyDescent="0.25">
      <c r="A75812" t="s">
        <v>32415</v>
      </c>
      <c r="B75812" t="s">
        <v>149954</v>
      </c>
      <c r="C75812" t="s">
        <v>112153</v>
      </c>
    </row>
    <row r="75813" spans="1:3" x14ac:dyDescent="0.25">
      <c r="A75813" t="s">
        <v>32415</v>
      </c>
      <c r="B75813" t="s">
        <v>149954</v>
      </c>
      <c r="C75813" t="s">
        <v>112154</v>
      </c>
    </row>
    <row r="75814" spans="1:3" x14ac:dyDescent="0.25">
      <c r="A75814" s="1" t="s">
        <v>55213</v>
      </c>
      <c r="B75814" s="1" t="s">
        <v>149953</v>
      </c>
      <c r="C75814" s="1" t="s">
        <v>148143</v>
      </c>
    </row>
    <row r="75815" spans="1:3" x14ac:dyDescent="0.25">
      <c r="A75815" s="1" t="s">
        <v>32414</v>
      </c>
      <c r="B75815" s="1" t="s">
        <v>149953</v>
      </c>
      <c r="C75815" s="1" t="s">
        <v>112151</v>
      </c>
    </row>
    <row r="75816" spans="1:3" x14ac:dyDescent="0.25">
      <c r="A75816" s="1" t="s">
        <v>21091</v>
      </c>
      <c r="B75816" s="1" t="s">
        <v>149953</v>
      </c>
      <c r="C75816" s="1" t="s">
        <v>93542</v>
      </c>
    </row>
    <row r="75817" spans="1:3" x14ac:dyDescent="0.25">
      <c r="A75817" s="1" t="s">
        <v>32408</v>
      </c>
      <c r="B75817" s="1" t="s">
        <v>149953</v>
      </c>
      <c r="C75817" s="1" t="s">
        <v>112139</v>
      </c>
    </row>
    <row r="75818" spans="1:3" x14ac:dyDescent="0.25">
      <c r="A75818" t="s">
        <v>32408</v>
      </c>
      <c r="B75818" t="s">
        <v>149954</v>
      </c>
      <c r="C75818" t="s">
        <v>112140</v>
      </c>
    </row>
    <row r="75819" spans="1:3" x14ac:dyDescent="0.25">
      <c r="A75819" t="s">
        <v>32408</v>
      </c>
      <c r="B75819" t="s">
        <v>149954</v>
      </c>
      <c r="C75819" t="s">
        <v>112141</v>
      </c>
    </row>
    <row r="75820" spans="1:3" x14ac:dyDescent="0.25">
      <c r="A75820" t="s">
        <v>32408</v>
      </c>
      <c r="B75820" t="s">
        <v>149954</v>
      </c>
      <c r="C75820" t="s">
        <v>112142</v>
      </c>
    </row>
    <row r="75821" spans="1:3" x14ac:dyDescent="0.25">
      <c r="A75821" s="1" t="s">
        <v>32407</v>
      </c>
      <c r="B75821" s="1" t="s">
        <v>149953</v>
      </c>
      <c r="C75821" s="1" t="s">
        <v>112137</v>
      </c>
    </row>
    <row r="75822" spans="1:3" x14ac:dyDescent="0.25">
      <c r="A75822" t="s">
        <v>32407</v>
      </c>
      <c r="B75822" t="s">
        <v>149954</v>
      </c>
      <c r="C75822" t="s">
        <v>112138</v>
      </c>
    </row>
    <row r="75823" spans="1:3" x14ac:dyDescent="0.25">
      <c r="A75823" s="1" t="s">
        <v>32410</v>
      </c>
      <c r="B75823" s="1" t="s">
        <v>149953</v>
      </c>
      <c r="C75823" s="1" t="s">
        <v>112145</v>
      </c>
    </row>
    <row r="75824" spans="1:3" x14ac:dyDescent="0.25">
      <c r="A75824" s="1" t="s">
        <v>21092</v>
      </c>
      <c r="B75824" s="1" t="s">
        <v>149953</v>
      </c>
      <c r="C75824" s="1" t="s">
        <v>93543</v>
      </c>
    </row>
    <row r="75825" spans="1:3" x14ac:dyDescent="0.25">
      <c r="A75825" s="1" t="s">
        <v>21093</v>
      </c>
      <c r="B75825" s="1" t="s">
        <v>149953</v>
      </c>
      <c r="C75825" s="1" t="s">
        <v>93544</v>
      </c>
    </row>
    <row r="75826" spans="1:3" x14ac:dyDescent="0.25">
      <c r="A75826" t="s">
        <v>21093</v>
      </c>
      <c r="B75826" t="s">
        <v>149954</v>
      </c>
      <c r="C75826" t="s">
        <v>93545</v>
      </c>
    </row>
    <row r="75827" spans="1:3" x14ac:dyDescent="0.25">
      <c r="A75827" t="s">
        <v>21093</v>
      </c>
      <c r="B75827" t="s">
        <v>149954</v>
      </c>
      <c r="C75827" t="s">
        <v>93546</v>
      </c>
    </row>
    <row r="75828" spans="1:3" x14ac:dyDescent="0.25">
      <c r="A75828" s="1" t="s">
        <v>55740</v>
      </c>
      <c r="B75828" s="1" t="s">
        <v>149953</v>
      </c>
      <c r="C75828" s="1" t="s">
        <v>148833</v>
      </c>
    </row>
    <row r="75829" spans="1:3" x14ac:dyDescent="0.25">
      <c r="A75829" s="1" t="s">
        <v>21094</v>
      </c>
      <c r="B75829" s="1" t="s">
        <v>149953</v>
      </c>
      <c r="C75829" s="1" t="s">
        <v>93547</v>
      </c>
    </row>
    <row r="75830" spans="1:3" x14ac:dyDescent="0.25">
      <c r="A75830" t="s">
        <v>21094</v>
      </c>
      <c r="B75830" t="s">
        <v>149954</v>
      </c>
      <c r="C75830" t="s">
        <v>93548</v>
      </c>
    </row>
    <row r="75831" spans="1:3" x14ac:dyDescent="0.25">
      <c r="A75831" t="s">
        <v>21094</v>
      </c>
      <c r="B75831" t="s">
        <v>149954</v>
      </c>
      <c r="C75831" t="s">
        <v>93549</v>
      </c>
    </row>
    <row r="75832" spans="1:3" x14ac:dyDescent="0.25">
      <c r="A75832" s="1" t="s">
        <v>55741</v>
      </c>
      <c r="B75832" s="1" t="s">
        <v>149953</v>
      </c>
      <c r="C75832" s="1" t="s">
        <v>148834</v>
      </c>
    </row>
    <row r="75833" spans="1:3" x14ac:dyDescent="0.25">
      <c r="A75833" s="1" t="s">
        <v>21095</v>
      </c>
      <c r="B75833" s="1" t="s">
        <v>149953</v>
      </c>
      <c r="C75833" s="1" t="s">
        <v>93550</v>
      </c>
    </row>
    <row r="75834" spans="1:3" x14ac:dyDescent="0.25">
      <c r="A75834" s="1" t="s">
        <v>52945</v>
      </c>
      <c r="B75834" s="1" t="s">
        <v>149953</v>
      </c>
      <c r="C75834" s="1" t="s">
        <v>144737</v>
      </c>
    </row>
    <row r="75835" spans="1:3" x14ac:dyDescent="0.25">
      <c r="A75835" s="1" t="s">
        <v>52694</v>
      </c>
      <c r="B75835" s="1" t="s">
        <v>149953</v>
      </c>
      <c r="C75835" s="1" t="s">
        <v>144386</v>
      </c>
    </row>
    <row r="75836" spans="1:3" x14ac:dyDescent="0.25">
      <c r="A75836" s="1" t="s">
        <v>21096</v>
      </c>
      <c r="B75836" s="1" t="s">
        <v>149953</v>
      </c>
      <c r="C75836" s="1" t="s">
        <v>93551</v>
      </c>
    </row>
    <row r="75837" spans="1:3" x14ac:dyDescent="0.25">
      <c r="A75837" s="1" t="s">
        <v>21097</v>
      </c>
      <c r="B75837" s="1" t="s">
        <v>149953</v>
      </c>
      <c r="C75837" s="1" t="s">
        <v>93552</v>
      </c>
    </row>
    <row r="75838" spans="1:3" x14ac:dyDescent="0.25">
      <c r="A75838" s="1" t="s">
        <v>30964</v>
      </c>
      <c r="B75838" s="1" t="s">
        <v>149953</v>
      </c>
      <c r="C75838" s="1" t="s">
        <v>109664</v>
      </c>
    </row>
    <row r="75839" spans="1:3" x14ac:dyDescent="0.25">
      <c r="A75839" s="1" t="s">
        <v>43604</v>
      </c>
      <c r="B75839" s="1" t="s">
        <v>149953</v>
      </c>
      <c r="C75839" s="1" t="s">
        <v>132022</v>
      </c>
    </row>
    <row r="75840" spans="1:3" x14ac:dyDescent="0.25">
      <c r="A75840" t="s">
        <v>43604</v>
      </c>
      <c r="B75840" t="s">
        <v>149954</v>
      </c>
      <c r="C75840" t="s">
        <v>132023</v>
      </c>
    </row>
    <row r="75841" spans="1:3" x14ac:dyDescent="0.25">
      <c r="A75841" s="1" t="s">
        <v>21098</v>
      </c>
      <c r="B75841" s="1" t="s">
        <v>149953</v>
      </c>
      <c r="C75841" s="1" t="s">
        <v>93553</v>
      </c>
    </row>
    <row r="75842" spans="1:3" x14ac:dyDescent="0.25">
      <c r="A75842" s="1" t="s">
        <v>21099</v>
      </c>
      <c r="B75842" s="1" t="s">
        <v>149953</v>
      </c>
      <c r="C75842" s="1" t="s">
        <v>93554</v>
      </c>
    </row>
    <row r="75843" spans="1:3" x14ac:dyDescent="0.25">
      <c r="A75843" t="s">
        <v>21099</v>
      </c>
      <c r="B75843" t="s">
        <v>149954</v>
      </c>
      <c r="C75843" t="s">
        <v>93555</v>
      </c>
    </row>
    <row r="75844" spans="1:3" x14ac:dyDescent="0.25">
      <c r="A75844" s="1" t="s">
        <v>21100</v>
      </c>
      <c r="B75844" s="1" t="s">
        <v>149953</v>
      </c>
      <c r="C75844" s="1" t="s">
        <v>93556</v>
      </c>
    </row>
    <row r="75845" spans="1:3" x14ac:dyDescent="0.25">
      <c r="A75845" s="1" t="s">
        <v>21101</v>
      </c>
      <c r="B75845" s="1" t="s">
        <v>149953</v>
      </c>
      <c r="C75845" s="1" t="s">
        <v>93557</v>
      </c>
    </row>
    <row r="75846" spans="1:3" x14ac:dyDescent="0.25">
      <c r="A75846" s="1" t="s">
        <v>21102</v>
      </c>
      <c r="B75846" s="1" t="s">
        <v>149953</v>
      </c>
      <c r="C75846" s="1" t="s">
        <v>93558</v>
      </c>
    </row>
    <row r="75847" spans="1:3" x14ac:dyDescent="0.25">
      <c r="A75847" t="s">
        <v>21102</v>
      </c>
      <c r="B75847" t="s">
        <v>149954</v>
      </c>
      <c r="C75847" t="s">
        <v>93559</v>
      </c>
    </row>
    <row r="75848" spans="1:3" x14ac:dyDescent="0.25">
      <c r="A75848" t="s">
        <v>21102</v>
      </c>
      <c r="B75848" t="s">
        <v>149954</v>
      </c>
      <c r="C75848" t="s">
        <v>93560</v>
      </c>
    </row>
    <row r="75849" spans="1:3" x14ac:dyDescent="0.25">
      <c r="A75849" s="1" t="s">
        <v>21103</v>
      </c>
      <c r="B75849" s="1" t="s">
        <v>149953</v>
      </c>
      <c r="C75849" s="1" t="s">
        <v>93561</v>
      </c>
    </row>
    <row r="75850" spans="1:3" x14ac:dyDescent="0.25">
      <c r="A75850" t="s">
        <v>21103</v>
      </c>
      <c r="B75850" t="s">
        <v>149954</v>
      </c>
      <c r="C75850" t="s">
        <v>93562</v>
      </c>
    </row>
    <row r="75851" spans="1:3" x14ac:dyDescent="0.25">
      <c r="A75851" t="s">
        <v>21103</v>
      </c>
      <c r="B75851" t="s">
        <v>149954</v>
      </c>
      <c r="C75851" t="s">
        <v>93563</v>
      </c>
    </row>
    <row r="75852" spans="1:3" x14ac:dyDescent="0.25">
      <c r="A75852" s="1" t="s">
        <v>21104</v>
      </c>
      <c r="B75852" s="1" t="s">
        <v>149953</v>
      </c>
      <c r="C75852" s="1" t="s">
        <v>93564</v>
      </c>
    </row>
    <row r="75853" spans="1:3" x14ac:dyDescent="0.25">
      <c r="A75853" t="s">
        <v>21104</v>
      </c>
      <c r="B75853" t="s">
        <v>149954</v>
      </c>
      <c r="C75853" t="s">
        <v>93565</v>
      </c>
    </row>
    <row r="75854" spans="1:3" x14ac:dyDescent="0.25">
      <c r="A75854" s="1" t="s">
        <v>21105</v>
      </c>
      <c r="B75854" s="1" t="s">
        <v>149953</v>
      </c>
      <c r="C75854" s="1" t="s">
        <v>93566</v>
      </c>
    </row>
    <row r="75855" spans="1:3" x14ac:dyDescent="0.25">
      <c r="A75855" s="1" t="s">
        <v>35302</v>
      </c>
      <c r="B75855" s="1" t="s">
        <v>149953</v>
      </c>
      <c r="C75855" s="1" t="s">
        <v>116721</v>
      </c>
    </row>
    <row r="75856" spans="1:3" x14ac:dyDescent="0.25">
      <c r="A75856" t="s">
        <v>35302</v>
      </c>
      <c r="B75856" t="s">
        <v>149954</v>
      </c>
      <c r="C75856" t="s">
        <v>116722</v>
      </c>
    </row>
    <row r="75857" spans="1:3" x14ac:dyDescent="0.25">
      <c r="A75857" s="1" t="s">
        <v>21106</v>
      </c>
      <c r="B75857" s="1" t="s">
        <v>149953</v>
      </c>
      <c r="C75857" s="1" t="s">
        <v>93567</v>
      </c>
    </row>
    <row r="75858" spans="1:3" x14ac:dyDescent="0.25">
      <c r="A75858" s="1" t="s">
        <v>21107</v>
      </c>
      <c r="B75858" s="1" t="s">
        <v>149953</v>
      </c>
      <c r="C75858" s="1" t="s">
        <v>93568</v>
      </c>
    </row>
    <row r="75859" spans="1:3" x14ac:dyDescent="0.25">
      <c r="A75859" s="1" t="s">
        <v>38134</v>
      </c>
      <c r="B75859" s="1" t="s">
        <v>149953</v>
      </c>
      <c r="C75859" s="1" t="s">
        <v>121520</v>
      </c>
    </row>
    <row r="75860" spans="1:3" x14ac:dyDescent="0.25">
      <c r="A75860" s="1" t="s">
        <v>21108</v>
      </c>
      <c r="B75860" s="1" t="s">
        <v>149953</v>
      </c>
      <c r="C75860" s="1" t="s">
        <v>93570</v>
      </c>
    </row>
    <row r="75861" spans="1:3" x14ac:dyDescent="0.25">
      <c r="A75861" s="1" t="s">
        <v>39102</v>
      </c>
      <c r="B75861" s="1" t="s">
        <v>149953</v>
      </c>
      <c r="C75861" s="1" t="s">
        <v>123061</v>
      </c>
    </row>
    <row r="75862" spans="1:3" x14ac:dyDescent="0.25">
      <c r="A75862" t="s">
        <v>39102</v>
      </c>
      <c r="B75862" t="s">
        <v>149954</v>
      </c>
      <c r="C75862" t="s">
        <v>123062</v>
      </c>
    </row>
    <row r="75863" spans="1:3" x14ac:dyDescent="0.25">
      <c r="A75863" s="1" t="s">
        <v>21109</v>
      </c>
      <c r="B75863" s="1" t="s">
        <v>149953</v>
      </c>
      <c r="C75863" s="1" t="s">
        <v>93571</v>
      </c>
    </row>
    <row r="75864" spans="1:3" x14ac:dyDescent="0.25">
      <c r="A75864" s="1" t="s">
        <v>21110</v>
      </c>
      <c r="B75864" s="1" t="s">
        <v>149953</v>
      </c>
      <c r="C75864" s="1" t="s">
        <v>93572</v>
      </c>
    </row>
    <row r="75865" spans="1:3" x14ac:dyDescent="0.25">
      <c r="A75865" t="s">
        <v>21110</v>
      </c>
      <c r="B75865" t="s">
        <v>149954</v>
      </c>
      <c r="C75865" t="s">
        <v>93573</v>
      </c>
    </row>
    <row r="75866" spans="1:3" x14ac:dyDescent="0.25">
      <c r="A75866" s="1" t="s">
        <v>39109</v>
      </c>
      <c r="B75866" s="1" t="s">
        <v>149953</v>
      </c>
      <c r="C75866" s="1" t="s">
        <v>123075</v>
      </c>
    </row>
    <row r="75867" spans="1:3" x14ac:dyDescent="0.25">
      <c r="A75867" s="1" t="s">
        <v>28901</v>
      </c>
      <c r="B75867" s="1" t="s">
        <v>149953</v>
      </c>
      <c r="C75867" s="1" t="s">
        <v>106546</v>
      </c>
    </row>
    <row r="75868" spans="1:3" x14ac:dyDescent="0.25">
      <c r="A75868" s="1" t="s">
        <v>35305</v>
      </c>
      <c r="B75868" s="1" t="s">
        <v>149953</v>
      </c>
      <c r="C75868" s="1" t="s">
        <v>116724</v>
      </c>
    </row>
    <row r="75869" spans="1:3" x14ac:dyDescent="0.25">
      <c r="A75869" t="s">
        <v>35305</v>
      </c>
      <c r="B75869" t="s">
        <v>149954</v>
      </c>
      <c r="C75869" t="s">
        <v>116725</v>
      </c>
    </row>
    <row r="75870" spans="1:3" x14ac:dyDescent="0.25">
      <c r="A75870" t="s">
        <v>35305</v>
      </c>
      <c r="B75870" t="s">
        <v>149954</v>
      </c>
      <c r="C75870" t="s">
        <v>116726</v>
      </c>
    </row>
    <row r="75871" spans="1:3" x14ac:dyDescent="0.25">
      <c r="A75871" s="1" t="s">
        <v>40462</v>
      </c>
      <c r="B75871" s="1" t="s">
        <v>149953</v>
      </c>
      <c r="C75871" s="1" t="s">
        <v>126166</v>
      </c>
    </row>
    <row r="75872" spans="1:3" x14ac:dyDescent="0.25">
      <c r="A75872" s="1" t="s">
        <v>21111</v>
      </c>
      <c r="B75872" s="1" t="s">
        <v>149953</v>
      </c>
      <c r="C75872" s="1" t="s">
        <v>93574</v>
      </c>
    </row>
    <row r="75873" spans="1:3" x14ac:dyDescent="0.25">
      <c r="A75873" s="1" t="s">
        <v>30455</v>
      </c>
      <c r="B75873" s="1" t="s">
        <v>149953</v>
      </c>
      <c r="C75873" s="1" t="s">
        <v>108925</v>
      </c>
    </row>
    <row r="75874" spans="1:3" x14ac:dyDescent="0.25">
      <c r="A75874" s="1" t="s">
        <v>35306</v>
      </c>
      <c r="B75874" s="1" t="s">
        <v>149953</v>
      </c>
      <c r="C75874" s="1" t="s">
        <v>116727</v>
      </c>
    </row>
    <row r="75875" spans="1:3" x14ac:dyDescent="0.25">
      <c r="A75875" s="1" t="s">
        <v>35304</v>
      </c>
      <c r="B75875" s="1" t="s">
        <v>149953</v>
      </c>
      <c r="C75875" s="1" t="s">
        <v>93569</v>
      </c>
    </row>
    <row r="75876" spans="1:3" x14ac:dyDescent="0.25">
      <c r="A75876" s="1" t="s">
        <v>39124</v>
      </c>
      <c r="B75876" s="1" t="s">
        <v>149953</v>
      </c>
      <c r="C75876" s="1" t="s">
        <v>123109</v>
      </c>
    </row>
    <row r="75877" spans="1:3" x14ac:dyDescent="0.25">
      <c r="A75877" s="1" t="s">
        <v>47118</v>
      </c>
      <c r="B75877" s="1" t="s">
        <v>149953</v>
      </c>
      <c r="C75877" s="1" t="s">
        <v>136891</v>
      </c>
    </row>
    <row r="75878" spans="1:3" x14ac:dyDescent="0.25">
      <c r="A75878" s="1" t="s">
        <v>21112</v>
      </c>
      <c r="B75878" s="1" t="s">
        <v>149953</v>
      </c>
      <c r="C75878" s="1" t="s">
        <v>93575</v>
      </c>
    </row>
    <row r="75879" spans="1:3" x14ac:dyDescent="0.25">
      <c r="A75879" s="1" t="s">
        <v>30456</v>
      </c>
      <c r="B75879" s="1" t="s">
        <v>149953</v>
      </c>
      <c r="C75879" s="1" t="s">
        <v>108926</v>
      </c>
    </row>
    <row r="75880" spans="1:3" x14ac:dyDescent="0.25">
      <c r="A75880" s="1" t="s">
        <v>38882</v>
      </c>
      <c r="B75880" s="1" t="s">
        <v>149953</v>
      </c>
      <c r="C75880" s="1" t="s">
        <v>122619</v>
      </c>
    </row>
    <row r="75881" spans="1:3" x14ac:dyDescent="0.25">
      <c r="A75881" s="1" t="s">
        <v>21113</v>
      </c>
      <c r="B75881" s="1" t="s">
        <v>149953</v>
      </c>
      <c r="C75881" s="1" t="s">
        <v>93576</v>
      </c>
    </row>
    <row r="75882" spans="1:3" x14ac:dyDescent="0.25">
      <c r="A75882" s="1" t="s">
        <v>21114</v>
      </c>
      <c r="B75882" s="1" t="s">
        <v>149953</v>
      </c>
      <c r="C75882" s="1" t="s">
        <v>93577</v>
      </c>
    </row>
    <row r="75883" spans="1:3" x14ac:dyDescent="0.25">
      <c r="A75883" s="1" t="s">
        <v>39066</v>
      </c>
      <c r="B75883" s="1" t="s">
        <v>149953</v>
      </c>
      <c r="C75883" s="1" t="s">
        <v>122987</v>
      </c>
    </row>
    <row r="75884" spans="1:3" x14ac:dyDescent="0.25">
      <c r="A75884" s="1" t="s">
        <v>44533</v>
      </c>
      <c r="B75884" s="1" t="s">
        <v>149953</v>
      </c>
      <c r="C75884" s="1" t="s">
        <v>133578</v>
      </c>
    </row>
    <row r="75885" spans="1:3" x14ac:dyDescent="0.25">
      <c r="A75885" s="1" t="s">
        <v>21115</v>
      </c>
      <c r="B75885" s="1" t="s">
        <v>149953</v>
      </c>
      <c r="C75885" s="1" t="s">
        <v>93578</v>
      </c>
    </row>
    <row r="75886" spans="1:3" x14ac:dyDescent="0.25">
      <c r="A75886" s="1" t="s">
        <v>50977</v>
      </c>
      <c r="B75886" s="1" t="s">
        <v>149953</v>
      </c>
      <c r="C75886" s="1" t="s">
        <v>142201</v>
      </c>
    </row>
    <row r="75887" spans="1:3" x14ac:dyDescent="0.25">
      <c r="A75887" s="1" t="s">
        <v>39122</v>
      </c>
      <c r="B75887" s="1" t="s">
        <v>149953</v>
      </c>
      <c r="C75887" s="1" t="s">
        <v>123107</v>
      </c>
    </row>
    <row r="75888" spans="1:3" x14ac:dyDescent="0.25">
      <c r="A75888" s="1" t="s">
        <v>30457</v>
      </c>
      <c r="B75888" s="1" t="s">
        <v>149953</v>
      </c>
      <c r="C75888" s="1" t="s">
        <v>108927</v>
      </c>
    </row>
    <row r="75889" spans="1:3" x14ac:dyDescent="0.25">
      <c r="A75889" s="1" t="s">
        <v>54858</v>
      </c>
      <c r="B75889" s="1" t="s">
        <v>149953</v>
      </c>
      <c r="C75889" s="1" t="s">
        <v>147672</v>
      </c>
    </row>
    <row r="75890" spans="1:3" x14ac:dyDescent="0.25">
      <c r="A75890" s="1" t="s">
        <v>26600</v>
      </c>
      <c r="B75890" s="1" t="s">
        <v>149953</v>
      </c>
      <c r="C75890" s="1" t="s">
        <v>103252</v>
      </c>
    </row>
    <row r="75891" spans="1:3" x14ac:dyDescent="0.25">
      <c r="A75891" t="s">
        <v>26600</v>
      </c>
      <c r="B75891" t="s">
        <v>149954</v>
      </c>
      <c r="C75891" t="s">
        <v>103253</v>
      </c>
    </row>
    <row r="75892" spans="1:3" x14ac:dyDescent="0.25">
      <c r="A75892" s="1" t="s">
        <v>49755</v>
      </c>
      <c r="B75892" s="1" t="s">
        <v>149953</v>
      </c>
      <c r="C75892" s="1" t="s">
        <v>140589</v>
      </c>
    </row>
    <row r="75893" spans="1:3" x14ac:dyDescent="0.25">
      <c r="A75893" s="1" t="s">
        <v>44534</v>
      </c>
      <c r="B75893" s="1" t="s">
        <v>149953</v>
      </c>
      <c r="C75893" s="1" t="s">
        <v>133579</v>
      </c>
    </row>
    <row r="75894" spans="1:3" x14ac:dyDescent="0.25">
      <c r="A75894" s="1" t="s">
        <v>48344</v>
      </c>
      <c r="B75894" s="1" t="s">
        <v>149953</v>
      </c>
      <c r="C75894" s="1" t="s">
        <v>138541</v>
      </c>
    </row>
    <row r="75895" spans="1:3" x14ac:dyDescent="0.25">
      <c r="A75895" t="s">
        <v>48344</v>
      </c>
      <c r="B75895" t="s">
        <v>149954</v>
      </c>
      <c r="C75895" t="s">
        <v>138542</v>
      </c>
    </row>
    <row r="75896" spans="1:3" x14ac:dyDescent="0.25">
      <c r="A75896" t="s">
        <v>48344</v>
      </c>
      <c r="B75896" t="s">
        <v>149954</v>
      </c>
      <c r="C75896" t="s">
        <v>138543</v>
      </c>
    </row>
    <row r="75897" spans="1:3" x14ac:dyDescent="0.25">
      <c r="A75897" t="s">
        <v>48344</v>
      </c>
      <c r="B75897" t="s">
        <v>149954</v>
      </c>
      <c r="C75897" t="s">
        <v>138544</v>
      </c>
    </row>
    <row r="75898" spans="1:3" x14ac:dyDescent="0.25">
      <c r="A75898" t="s">
        <v>48344</v>
      </c>
      <c r="B75898" t="s">
        <v>149954</v>
      </c>
      <c r="C75898" t="s">
        <v>138545</v>
      </c>
    </row>
    <row r="75899" spans="1:3" x14ac:dyDescent="0.25">
      <c r="A75899" t="s">
        <v>48344</v>
      </c>
      <c r="B75899" t="s">
        <v>149954</v>
      </c>
      <c r="C75899" t="s">
        <v>138546</v>
      </c>
    </row>
    <row r="75900" spans="1:3" x14ac:dyDescent="0.25">
      <c r="A75900" t="s">
        <v>48344</v>
      </c>
      <c r="B75900" t="s">
        <v>149954</v>
      </c>
      <c r="C75900" t="s">
        <v>138547</v>
      </c>
    </row>
    <row r="75901" spans="1:3" x14ac:dyDescent="0.25">
      <c r="A75901" s="1" t="s">
        <v>26922</v>
      </c>
      <c r="B75901" s="1" t="s">
        <v>149953</v>
      </c>
      <c r="C75901" s="1" t="s">
        <v>103831</v>
      </c>
    </row>
    <row r="75902" spans="1:3" x14ac:dyDescent="0.25">
      <c r="A75902" s="1" t="s">
        <v>35303</v>
      </c>
      <c r="B75902" s="1" t="s">
        <v>149953</v>
      </c>
      <c r="C75902" s="1" t="s">
        <v>116723</v>
      </c>
    </row>
    <row r="75903" spans="1:3" x14ac:dyDescent="0.25">
      <c r="A75903" s="1" t="s">
        <v>30458</v>
      </c>
      <c r="B75903" s="1" t="s">
        <v>149953</v>
      </c>
      <c r="C75903" s="1" t="s">
        <v>108928</v>
      </c>
    </row>
    <row r="75904" spans="1:3" x14ac:dyDescent="0.25">
      <c r="A75904" s="1" t="s">
        <v>35311</v>
      </c>
      <c r="B75904" s="1" t="s">
        <v>149953</v>
      </c>
      <c r="C75904" s="1" t="s">
        <v>116733</v>
      </c>
    </row>
    <row r="75905" spans="1:3" x14ac:dyDescent="0.25">
      <c r="A75905" t="s">
        <v>35311</v>
      </c>
      <c r="B75905" t="s">
        <v>149954</v>
      </c>
      <c r="C75905" t="s">
        <v>116734</v>
      </c>
    </row>
    <row r="75906" spans="1:3" x14ac:dyDescent="0.25">
      <c r="A75906" s="1" t="s">
        <v>21116</v>
      </c>
      <c r="B75906" s="1" t="s">
        <v>149953</v>
      </c>
      <c r="C75906" s="1" t="s">
        <v>93579</v>
      </c>
    </row>
    <row r="75907" spans="1:3" x14ac:dyDescent="0.25">
      <c r="A75907" s="1" t="s">
        <v>21117</v>
      </c>
      <c r="B75907" s="1" t="s">
        <v>149953</v>
      </c>
      <c r="C75907" s="1" t="s">
        <v>93580</v>
      </c>
    </row>
    <row r="75908" spans="1:3" x14ac:dyDescent="0.25">
      <c r="A75908" s="1" t="s">
        <v>38883</v>
      </c>
      <c r="B75908" s="1" t="s">
        <v>149953</v>
      </c>
      <c r="C75908" s="1" t="s">
        <v>106843</v>
      </c>
    </row>
    <row r="75909" spans="1:3" x14ac:dyDescent="0.25">
      <c r="A75909" t="s">
        <v>38883</v>
      </c>
      <c r="B75909" t="s">
        <v>149954</v>
      </c>
      <c r="C75909" t="s">
        <v>122620</v>
      </c>
    </row>
    <row r="75910" spans="1:3" x14ac:dyDescent="0.25">
      <c r="A75910" s="1" t="s">
        <v>54151</v>
      </c>
      <c r="B75910" s="1" t="s">
        <v>149953</v>
      </c>
      <c r="C75910" s="1" t="s">
        <v>146630</v>
      </c>
    </row>
    <row r="75911" spans="1:3" x14ac:dyDescent="0.25">
      <c r="A75911" s="1" t="s">
        <v>30459</v>
      </c>
      <c r="B75911" s="1" t="s">
        <v>149953</v>
      </c>
      <c r="C75911" s="1" t="s">
        <v>108929</v>
      </c>
    </row>
    <row r="75912" spans="1:3" x14ac:dyDescent="0.25">
      <c r="A75912" s="1" t="s">
        <v>21118</v>
      </c>
      <c r="B75912" s="1" t="s">
        <v>149953</v>
      </c>
      <c r="C75912" s="1" t="s">
        <v>93581</v>
      </c>
    </row>
    <row r="75913" spans="1:3" x14ac:dyDescent="0.25">
      <c r="A75913" t="s">
        <v>21118</v>
      </c>
      <c r="B75913" t="s">
        <v>149954</v>
      </c>
      <c r="C75913" t="s">
        <v>93582</v>
      </c>
    </row>
    <row r="75914" spans="1:3" x14ac:dyDescent="0.25">
      <c r="A75914" s="1" t="s">
        <v>38880</v>
      </c>
      <c r="B75914" s="1" t="s">
        <v>149953</v>
      </c>
      <c r="C75914" s="1" t="s">
        <v>122617</v>
      </c>
    </row>
    <row r="75915" spans="1:3" x14ac:dyDescent="0.25">
      <c r="A75915" s="1" t="s">
        <v>21119</v>
      </c>
      <c r="B75915" s="1" t="s">
        <v>149953</v>
      </c>
      <c r="C75915" s="1" t="s">
        <v>93583</v>
      </c>
    </row>
    <row r="75916" spans="1:3" x14ac:dyDescent="0.25">
      <c r="A75916" s="1" t="s">
        <v>51043</v>
      </c>
      <c r="B75916" s="1" t="s">
        <v>149953</v>
      </c>
      <c r="C75916" s="1" t="s">
        <v>142278</v>
      </c>
    </row>
    <row r="75917" spans="1:3" x14ac:dyDescent="0.25">
      <c r="A75917" s="1" t="s">
        <v>39123</v>
      </c>
      <c r="B75917" s="1" t="s">
        <v>149953</v>
      </c>
      <c r="C75917" s="1" t="s">
        <v>123108</v>
      </c>
    </row>
    <row r="75918" spans="1:3" x14ac:dyDescent="0.25">
      <c r="A75918" s="1" t="s">
        <v>21120</v>
      </c>
      <c r="B75918" s="1" t="s">
        <v>149953</v>
      </c>
      <c r="C75918" s="1" t="s">
        <v>93584</v>
      </c>
    </row>
    <row r="75919" spans="1:3" x14ac:dyDescent="0.25">
      <c r="A75919" s="1" t="s">
        <v>39234</v>
      </c>
      <c r="B75919" s="1" t="s">
        <v>149953</v>
      </c>
      <c r="C75919" s="1" t="s">
        <v>123351</v>
      </c>
    </row>
    <row r="75920" spans="1:3" x14ac:dyDescent="0.25">
      <c r="A75920" t="s">
        <v>39234</v>
      </c>
      <c r="B75920" t="s">
        <v>149954</v>
      </c>
      <c r="C75920" t="s">
        <v>123352</v>
      </c>
    </row>
    <row r="75921" spans="1:3" x14ac:dyDescent="0.25">
      <c r="A75921" t="s">
        <v>39234</v>
      </c>
      <c r="B75921" t="s">
        <v>149954</v>
      </c>
      <c r="C75921" t="s">
        <v>123353</v>
      </c>
    </row>
    <row r="75922" spans="1:3" x14ac:dyDescent="0.25">
      <c r="A75922" s="1" t="s">
        <v>44566</v>
      </c>
      <c r="B75922" s="1" t="s">
        <v>149953</v>
      </c>
      <c r="C75922" s="1" t="s">
        <v>133620</v>
      </c>
    </row>
    <row r="75923" spans="1:3" x14ac:dyDescent="0.25">
      <c r="A75923" s="1" t="s">
        <v>49524</v>
      </c>
      <c r="B75923" s="1" t="s">
        <v>149953</v>
      </c>
      <c r="C75923" s="1" t="s">
        <v>140272</v>
      </c>
    </row>
    <row r="75924" spans="1:3" x14ac:dyDescent="0.25">
      <c r="A75924" s="1" t="s">
        <v>21121</v>
      </c>
      <c r="B75924" s="1" t="s">
        <v>149953</v>
      </c>
      <c r="C75924" s="1" t="s">
        <v>93585</v>
      </c>
    </row>
    <row r="75925" spans="1:3" x14ac:dyDescent="0.25">
      <c r="A75925" s="1" t="s">
        <v>31297</v>
      </c>
      <c r="B75925" s="1" t="s">
        <v>149953</v>
      </c>
      <c r="C75925" s="1" t="s">
        <v>110135</v>
      </c>
    </row>
    <row r="75926" spans="1:3" x14ac:dyDescent="0.25">
      <c r="A75926" s="1" t="s">
        <v>21122</v>
      </c>
      <c r="B75926" s="1" t="s">
        <v>149953</v>
      </c>
      <c r="C75926" s="1" t="s">
        <v>93586</v>
      </c>
    </row>
    <row r="75927" spans="1:3" x14ac:dyDescent="0.25">
      <c r="A75927" s="1" t="s">
        <v>48642</v>
      </c>
      <c r="B75927" s="1" t="s">
        <v>149953</v>
      </c>
      <c r="C75927" s="1" t="s">
        <v>93606</v>
      </c>
    </row>
    <row r="75928" spans="1:3" x14ac:dyDescent="0.25">
      <c r="A75928" t="s">
        <v>48642</v>
      </c>
      <c r="B75928" t="s">
        <v>149954</v>
      </c>
      <c r="C75928" t="s">
        <v>139085</v>
      </c>
    </row>
    <row r="75929" spans="1:3" x14ac:dyDescent="0.25">
      <c r="A75929" t="s">
        <v>48642</v>
      </c>
      <c r="B75929" t="s">
        <v>149954</v>
      </c>
      <c r="C75929" t="s">
        <v>139086</v>
      </c>
    </row>
    <row r="75930" spans="1:3" x14ac:dyDescent="0.25">
      <c r="A75930" t="s">
        <v>48642</v>
      </c>
      <c r="B75930" t="s">
        <v>149954</v>
      </c>
      <c r="C75930" t="s">
        <v>139087</v>
      </c>
    </row>
    <row r="75931" spans="1:3" x14ac:dyDescent="0.25">
      <c r="A75931" t="s">
        <v>48642</v>
      </c>
      <c r="B75931" t="s">
        <v>149954</v>
      </c>
      <c r="C75931" t="s">
        <v>139088</v>
      </c>
    </row>
    <row r="75932" spans="1:3" x14ac:dyDescent="0.25">
      <c r="A75932" s="1" t="s">
        <v>35300</v>
      </c>
      <c r="B75932" s="1" t="s">
        <v>149953</v>
      </c>
      <c r="C75932" s="1" t="s">
        <v>116718</v>
      </c>
    </row>
    <row r="75933" spans="1:3" x14ac:dyDescent="0.25">
      <c r="A75933" s="1" t="s">
        <v>28981</v>
      </c>
      <c r="B75933" s="1" t="s">
        <v>149953</v>
      </c>
      <c r="C75933" s="1" t="s">
        <v>106649</v>
      </c>
    </row>
    <row r="75934" spans="1:3" x14ac:dyDescent="0.25">
      <c r="A75934" t="s">
        <v>28981</v>
      </c>
      <c r="B75934" t="s">
        <v>149954</v>
      </c>
      <c r="C75934" t="s">
        <v>106650</v>
      </c>
    </row>
    <row r="75935" spans="1:3" x14ac:dyDescent="0.25">
      <c r="A75935" t="s">
        <v>28981</v>
      </c>
      <c r="B75935" t="s">
        <v>149954</v>
      </c>
      <c r="C75935" t="s">
        <v>106651</v>
      </c>
    </row>
    <row r="75936" spans="1:3" x14ac:dyDescent="0.25">
      <c r="A75936" s="1" t="s">
        <v>25854</v>
      </c>
      <c r="B75936" s="1" t="s">
        <v>149953</v>
      </c>
      <c r="C75936" s="1" t="s">
        <v>101885</v>
      </c>
    </row>
    <row r="75937" spans="1:3" x14ac:dyDescent="0.25">
      <c r="A75937" s="1" t="s">
        <v>29471</v>
      </c>
      <c r="B75937" s="1" t="s">
        <v>149953</v>
      </c>
      <c r="C75937" s="1" t="s">
        <v>107341</v>
      </c>
    </row>
    <row r="75938" spans="1:3" x14ac:dyDescent="0.25">
      <c r="A75938" t="s">
        <v>29471</v>
      </c>
      <c r="B75938" t="s">
        <v>149954</v>
      </c>
      <c r="C75938" t="s">
        <v>107342</v>
      </c>
    </row>
    <row r="75939" spans="1:3" x14ac:dyDescent="0.25">
      <c r="A75939" t="s">
        <v>29471</v>
      </c>
      <c r="B75939" t="s">
        <v>149954</v>
      </c>
      <c r="C75939" t="s">
        <v>107343</v>
      </c>
    </row>
    <row r="75940" spans="1:3" x14ac:dyDescent="0.25">
      <c r="A75940" s="1" t="s">
        <v>48424</v>
      </c>
      <c r="B75940" s="1" t="s">
        <v>149953</v>
      </c>
      <c r="C75940" s="1" t="s">
        <v>138698</v>
      </c>
    </row>
    <row r="75941" spans="1:3" x14ac:dyDescent="0.25">
      <c r="A75941" s="1" t="s">
        <v>21123</v>
      </c>
      <c r="B75941" s="1" t="s">
        <v>149953</v>
      </c>
      <c r="C75941" s="1" t="s">
        <v>93587</v>
      </c>
    </row>
    <row r="75942" spans="1:3" x14ac:dyDescent="0.25">
      <c r="A75942" s="1" t="s">
        <v>21124</v>
      </c>
      <c r="B75942" s="1" t="s">
        <v>149953</v>
      </c>
      <c r="C75942" s="1" t="s">
        <v>93588</v>
      </c>
    </row>
    <row r="75943" spans="1:3" x14ac:dyDescent="0.25">
      <c r="A75943" t="s">
        <v>21124</v>
      </c>
      <c r="B75943" t="s">
        <v>149954</v>
      </c>
      <c r="C75943" t="s">
        <v>93589</v>
      </c>
    </row>
    <row r="75944" spans="1:3" x14ac:dyDescent="0.25">
      <c r="A75944" t="s">
        <v>21124</v>
      </c>
      <c r="B75944" t="s">
        <v>149954</v>
      </c>
      <c r="C75944" t="s">
        <v>93590</v>
      </c>
    </row>
    <row r="75945" spans="1:3" x14ac:dyDescent="0.25">
      <c r="A75945" s="1" t="s">
        <v>44581</v>
      </c>
      <c r="B75945" s="1" t="s">
        <v>149953</v>
      </c>
      <c r="C75945" s="1" t="s">
        <v>133639</v>
      </c>
    </row>
    <row r="75946" spans="1:3" x14ac:dyDescent="0.25">
      <c r="A75946" s="1" t="s">
        <v>51042</v>
      </c>
      <c r="B75946" s="1" t="s">
        <v>149953</v>
      </c>
      <c r="C75946" s="1" t="s">
        <v>142277</v>
      </c>
    </row>
    <row r="75947" spans="1:3" x14ac:dyDescent="0.25">
      <c r="A75947" s="1" t="s">
        <v>40264</v>
      </c>
      <c r="B75947" s="1" t="s">
        <v>149953</v>
      </c>
      <c r="C75947" s="1" t="s">
        <v>125818</v>
      </c>
    </row>
    <row r="75948" spans="1:3" x14ac:dyDescent="0.25">
      <c r="A75948" t="s">
        <v>40264</v>
      </c>
      <c r="B75948" t="s">
        <v>149954</v>
      </c>
      <c r="C75948" t="s">
        <v>125819</v>
      </c>
    </row>
    <row r="75949" spans="1:3" x14ac:dyDescent="0.25">
      <c r="A75949" s="1" t="s">
        <v>21125</v>
      </c>
      <c r="B75949" s="1" t="s">
        <v>149953</v>
      </c>
      <c r="C75949" s="1" t="s">
        <v>93593</v>
      </c>
    </row>
    <row r="75950" spans="1:3" x14ac:dyDescent="0.25">
      <c r="A75950" s="1" t="s">
        <v>21126</v>
      </c>
      <c r="B75950" s="1" t="s">
        <v>149953</v>
      </c>
      <c r="C75950" s="1" t="s">
        <v>93594</v>
      </c>
    </row>
    <row r="75951" spans="1:3" x14ac:dyDescent="0.25">
      <c r="A75951" t="s">
        <v>21126</v>
      </c>
      <c r="B75951" t="s">
        <v>149954</v>
      </c>
      <c r="C75951" t="s">
        <v>93595</v>
      </c>
    </row>
    <row r="75952" spans="1:3" x14ac:dyDescent="0.25">
      <c r="A75952" s="1" t="s">
        <v>44580</v>
      </c>
      <c r="B75952" s="1" t="s">
        <v>149953</v>
      </c>
      <c r="C75952" s="1" t="s">
        <v>133637</v>
      </c>
    </row>
    <row r="75953" spans="1:3" x14ac:dyDescent="0.25">
      <c r="A75953" t="s">
        <v>44580</v>
      </c>
      <c r="B75953" t="s">
        <v>149954</v>
      </c>
      <c r="C75953" t="s">
        <v>133638</v>
      </c>
    </row>
    <row r="75954" spans="1:3" x14ac:dyDescent="0.25">
      <c r="A75954" s="1" t="s">
        <v>51041</v>
      </c>
      <c r="B75954" s="1" t="s">
        <v>149953</v>
      </c>
      <c r="C75954" s="1" t="s">
        <v>142276</v>
      </c>
    </row>
    <row r="75955" spans="1:3" x14ac:dyDescent="0.25">
      <c r="A75955" s="1" t="s">
        <v>21127</v>
      </c>
      <c r="B75955" s="1" t="s">
        <v>149953</v>
      </c>
      <c r="C75955" s="1" t="s">
        <v>93596</v>
      </c>
    </row>
    <row r="75956" spans="1:3" x14ac:dyDescent="0.25">
      <c r="A75956" s="1" t="s">
        <v>36901</v>
      </c>
      <c r="B75956" s="1" t="s">
        <v>149953</v>
      </c>
      <c r="C75956" s="1" t="s">
        <v>119457</v>
      </c>
    </row>
    <row r="75957" spans="1:3" x14ac:dyDescent="0.25">
      <c r="A75957" s="1" t="s">
        <v>26601</v>
      </c>
      <c r="B75957" s="1" t="s">
        <v>149953</v>
      </c>
      <c r="C75957" s="1" t="s">
        <v>103254</v>
      </c>
    </row>
    <row r="75958" spans="1:3" x14ac:dyDescent="0.25">
      <c r="A75958" t="s">
        <v>26601</v>
      </c>
      <c r="B75958" t="s">
        <v>149954</v>
      </c>
      <c r="C75958" t="s">
        <v>103255</v>
      </c>
    </row>
    <row r="75959" spans="1:3" x14ac:dyDescent="0.25">
      <c r="A75959" t="s">
        <v>26601</v>
      </c>
      <c r="B75959" t="s">
        <v>149954</v>
      </c>
      <c r="C75959" t="s">
        <v>103256</v>
      </c>
    </row>
    <row r="75960" spans="1:3" x14ac:dyDescent="0.25">
      <c r="A75960" s="1" t="s">
        <v>21128</v>
      </c>
      <c r="B75960" s="1" t="s">
        <v>149953</v>
      </c>
      <c r="C75960" s="1" t="s">
        <v>93598</v>
      </c>
    </row>
    <row r="75961" spans="1:3" x14ac:dyDescent="0.25">
      <c r="A75961" s="1" t="s">
        <v>21129</v>
      </c>
      <c r="B75961" s="1" t="s">
        <v>149953</v>
      </c>
      <c r="C75961" s="1" t="s">
        <v>93599</v>
      </c>
    </row>
    <row r="75962" spans="1:3" x14ac:dyDescent="0.25">
      <c r="A75962" s="1" t="s">
        <v>21130</v>
      </c>
      <c r="B75962" s="1" t="s">
        <v>149953</v>
      </c>
      <c r="C75962" s="1" t="s">
        <v>93600</v>
      </c>
    </row>
    <row r="75963" spans="1:3" x14ac:dyDescent="0.25">
      <c r="A75963" s="1" t="s">
        <v>21131</v>
      </c>
      <c r="B75963" s="1" t="s">
        <v>149953</v>
      </c>
      <c r="C75963" s="1" t="s">
        <v>93601</v>
      </c>
    </row>
    <row r="75964" spans="1:3" x14ac:dyDescent="0.25">
      <c r="A75964" s="1" t="s">
        <v>35310</v>
      </c>
      <c r="B75964" s="1" t="s">
        <v>149953</v>
      </c>
      <c r="C75964" s="1" t="s">
        <v>116732</v>
      </c>
    </row>
    <row r="75965" spans="1:3" x14ac:dyDescent="0.25">
      <c r="A75965" s="1" t="s">
        <v>39110</v>
      </c>
      <c r="B75965" s="1" t="s">
        <v>149953</v>
      </c>
      <c r="C75965" s="1" t="s">
        <v>123076</v>
      </c>
    </row>
    <row r="75966" spans="1:3" x14ac:dyDescent="0.25">
      <c r="A75966" s="1" t="s">
        <v>56543</v>
      </c>
      <c r="B75966" s="1" t="s">
        <v>149953</v>
      </c>
      <c r="C75966" s="1" t="s">
        <v>149808</v>
      </c>
    </row>
    <row r="75967" spans="1:3" x14ac:dyDescent="0.25">
      <c r="A75967" s="1" t="s">
        <v>21132</v>
      </c>
      <c r="B75967" s="1" t="s">
        <v>149953</v>
      </c>
      <c r="C75967" s="1" t="s">
        <v>93602</v>
      </c>
    </row>
    <row r="75968" spans="1:3" x14ac:dyDescent="0.25">
      <c r="A75968" s="1" t="s">
        <v>35308</v>
      </c>
      <c r="B75968" s="1" t="s">
        <v>149953</v>
      </c>
      <c r="C75968" s="1" t="s">
        <v>116730</v>
      </c>
    </row>
    <row r="75969" spans="1:3" x14ac:dyDescent="0.25">
      <c r="A75969" s="1" t="s">
        <v>21133</v>
      </c>
      <c r="B75969" s="1" t="s">
        <v>149953</v>
      </c>
      <c r="C75969" s="1" t="s">
        <v>93603</v>
      </c>
    </row>
    <row r="75970" spans="1:3" x14ac:dyDescent="0.25">
      <c r="A75970" s="1" t="s">
        <v>39068</v>
      </c>
      <c r="B75970" s="1" t="s">
        <v>149953</v>
      </c>
      <c r="C75970" s="1" t="s">
        <v>122989</v>
      </c>
    </row>
    <row r="75971" spans="1:3" x14ac:dyDescent="0.25">
      <c r="A75971" t="s">
        <v>39068</v>
      </c>
      <c r="B75971" t="s">
        <v>149954</v>
      </c>
      <c r="C75971" t="s">
        <v>122990</v>
      </c>
    </row>
    <row r="75972" spans="1:3" x14ac:dyDescent="0.25">
      <c r="A75972" t="s">
        <v>39068</v>
      </c>
      <c r="B75972" t="s">
        <v>149954</v>
      </c>
      <c r="C75972" t="s">
        <v>122991</v>
      </c>
    </row>
    <row r="75973" spans="1:3" x14ac:dyDescent="0.25">
      <c r="A75973" s="1" t="s">
        <v>21134</v>
      </c>
      <c r="B75973" s="1" t="s">
        <v>149953</v>
      </c>
      <c r="C75973" s="1" t="s">
        <v>93604</v>
      </c>
    </row>
    <row r="75974" spans="1:3" x14ac:dyDescent="0.25">
      <c r="A75974" s="1" t="s">
        <v>38884</v>
      </c>
      <c r="B75974" s="1" t="s">
        <v>149953</v>
      </c>
      <c r="C75974" s="1" t="s">
        <v>122621</v>
      </c>
    </row>
    <row r="75975" spans="1:3" x14ac:dyDescent="0.25">
      <c r="A75975" s="1" t="s">
        <v>39067</v>
      </c>
      <c r="B75975" s="1" t="s">
        <v>149953</v>
      </c>
      <c r="C75975" s="1" t="s">
        <v>122988</v>
      </c>
    </row>
    <row r="75976" spans="1:3" x14ac:dyDescent="0.25">
      <c r="A75976" s="1" t="s">
        <v>44582</v>
      </c>
      <c r="B75976" s="1" t="s">
        <v>149953</v>
      </c>
      <c r="C75976" s="1" t="s">
        <v>133640</v>
      </c>
    </row>
    <row r="75977" spans="1:3" x14ac:dyDescent="0.25">
      <c r="A75977" s="1" t="s">
        <v>21135</v>
      </c>
      <c r="B75977" s="1" t="s">
        <v>149953</v>
      </c>
      <c r="C75977" s="1" t="s">
        <v>93605</v>
      </c>
    </row>
    <row r="75978" spans="1:3" x14ac:dyDescent="0.25">
      <c r="A75978" s="1" t="s">
        <v>35309</v>
      </c>
      <c r="B75978" s="1" t="s">
        <v>149953</v>
      </c>
      <c r="C75978" s="1" t="s">
        <v>116731</v>
      </c>
    </row>
    <row r="75979" spans="1:3" x14ac:dyDescent="0.25">
      <c r="A75979" s="1" t="s">
        <v>35073</v>
      </c>
      <c r="B75979" s="1" t="s">
        <v>149953</v>
      </c>
      <c r="C75979" s="1" t="s">
        <v>116404</v>
      </c>
    </row>
    <row r="75980" spans="1:3" x14ac:dyDescent="0.25">
      <c r="A75980" s="1" t="s">
        <v>21136</v>
      </c>
      <c r="B75980" s="1" t="s">
        <v>149953</v>
      </c>
      <c r="C75980" s="1" t="s">
        <v>93607</v>
      </c>
    </row>
    <row r="75981" spans="1:3" x14ac:dyDescent="0.25">
      <c r="A75981" s="1" t="s">
        <v>54153</v>
      </c>
      <c r="B75981" s="1" t="s">
        <v>149953</v>
      </c>
      <c r="C75981" s="1" t="s">
        <v>146632</v>
      </c>
    </row>
    <row r="75982" spans="1:3" x14ac:dyDescent="0.25">
      <c r="A75982" s="1" t="s">
        <v>21137</v>
      </c>
      <c r="B75982" s="1" t="s">
        <v>149953</v>
      </c>
      <c r="C75982" s="1" t="s">
        <v>93608</v>
      </c>
    </row>
    <row r="75983" spans="1:3" x14ac:dyDescent="0.25">
      <c r="A75983" s="1" t="s">
        <v>35298</v>
      </c>
      <c r="B75983" s="1" t="s">
        <v>149953</v>
      </c>
      <c r="C75983" s="1" t="s">
        <v>116716</v>
      </c>
    </row>
    <row r="75984" spans="1:3" x14ac:dyDescent="0.25">
      <c r="A75984" s="1" t="s">
        <v>21138</v>
      </c>
      <c r="B75984" s="1" t="s">
        <v>149953</v>
      </c>
      <c r="C75984" s="1" t="s">
        <v>93592</v>
      </c>
    </row>
    <row r="75985" spans="1:3" x14ac:dyDescent="0.25">
      <c r="A75985" t="s">
        <v>21138</v>
      </c>
      <c r="B75985" t="s">
        <v>149954</v>
      </c>
      <c r="C75985" t="s">
        <v>93591</v>
      </c>
    </row>
    <row r="75986" spans="1:3" x14ac:dyDescent="0.25">
      <c r="A75986" s="1" t="s">
        <v>45332</v>
      </c>
      <c r="B75986" s="1" t="s">
        <v>149953</v>
      </c>
      <c r="C75986" s="1" t="s">
        <v>134585</v>
      </c>
    </row>
    <row r="75987" spans="1:3" x14ac:dyDescent="0.25">
      <c r="A75987" t="s">
        <v>45332</v>
      </c>
      <c r="B75987" t="s">
        <v>149954</v>
      </c>
      <c r="C75987" t="s">
        <v>134586</v>
      </c>
    </row>
    <row r="75988" spans="1:3" x14ac:dyDescent="0.25">
      <c r="A75988" s="1" t="s">
        <v>44583</v>
      </c>
      <c r="B75988" s="1" t="s">
        <v>149953</v>
      </c>
      <c r="C75988" s="1" t="s">
        <v>133641</v>
      </c>
    </row>
    <row r="75989" spans="1:3" x14ac:dyDescent="0.25">
      <c r="A75989" s="1" t="s">
        <v>21139</v>
      </c>
      <c r="B75989" s="1" t="s">
        <v>149953</v>
      </c>
      <c r="C75989" s="1" t="s">
        <v>93609</v>
      </c>
    </row>
    <row r="75990" spans="1:3" x14ac:dyDescent="0.25">
      <c r="A75990" s="1" t="s">
        <v>21140</v>
      </c>
      <c r="B75990" s="1" t="s">
        <v>149953</v>
      </c>
      <c r="C75990" s="1" t="s">
        <v>93610</v>
      </c>
    </row>
    <row r="75991" spans="1:3" x14ac:dyDescent="0.25">
      <c r="A75991" s="1" t="s">
        <v>21141</v>
      </c>
      <c r="B75991" s="1" t="s">
        <v>149953</v>
      </c>
      <c r="C75991" s="1" t="s">
        <v>93611</v>
      </c>
    </row>
    <row r="75992" spans="1:3" x14ac:dyDescent="0.25">
      <c r="A75992" s="1" t="s">
        <v>21142</v>
      </c>
      <c r="B75992" s="1" t="s">
        <v>149953</v>
      </c>
      <c r="C75992" s="1" t="s">
        <v>93612</v>
      </c>
    </row>
    <row r="75993" spans="1:3" x14ac:dyDescent="0.25">
      <c r="A75993" s="1" t="s">
        <v>21143</v>
      </c>
      <c r="B75993" s="1" t="s">
        <v>149953</v>
      </c>
      <c r="C75993" s="1" t="s">
        <v>93613</v>
      </c>
    </row>
    <row r="75994" spans="1:3" x14ac:dyDescent="0.25">
      <c r="A75994" s="1" t="s">
        <v>21144</v>
      </c>
      <c r="B75994" s="1" t="s">
        <v>149953</v>
      </c>
      <c r="C75994" s="1" t="s">
        <v>93614</v>
      </c>
    </row>
    <row r="75995" spans="1:3" x14ac:dyDescent="0.25">
      <c r="A75995" t="s">
        <v>21144</v>
      </c>
      <c r="B75995" t="s">
        <v>149954</v>
      </c>
      <c r="C75995" t="s">
        <v>93615</v>
      </c>
    </row>
    <row r="75996" spans="1:3" x14ac:dyDescent="0.25">
      <c r="A75996" t="s">
        <v>21144</v>
      </c>
      <c r="B75996" t="s">
        <v>149954</v>
      </c>
      <c r="C75996" t="s">
        <v>93616</v>
      </c>
    </row>
    <row r="75997" spans="1:3" x14ac:dyDescent="0.25">
      <c r="A75997" t="s">
        <v>21144</v>
      </c>
      <c r="B75997" t="s">
        <v>149954</v>
      </c>
      <c r="C75997" t="s">
        <v>93617</v>
      </c>
    </row>
    <row r="75998" spans="1:3" x14ac:dyDescent="0.25">
      <c r="A75998" s="1" t="s">
        <v>21145</v>
      </c>
      <c r="B75998" s="1" t="s">
        <v>149953</v>
      </c>
      <c r="C75998" s="1" t="s">
        <v>93618</v>
      </c>
    </row>
    <row r="75999" spans="1:3" x14ac:dyDescent="0.25">
      <c r="A75999" t="s">
        <v>21145</v>
      </c>
      <c r="B75999" t="s">
        <v>149954</v>
      </c>
      <c r="C75999" t="s">
        <v>93619</v>
      </c>
    </row>
    <row r="76000" spans="1:3" x14ac:dyDescent="0.25">
      <c r="A76000" t="s">
        <v>21145</v>
      </c>
      <c r="B76000" t="s">
        <v>149954</v>
      </c>
      <c r="C76000" t="s">
        <v>93597</v>
      </c>
    </row>
    <row r="76001" spans="1:3" x14ac:dyDescent="0.25">
      <c r="A76001" s="1" t="s">
        <v>21146</v>
      </c>
      <c r="B76001" s="1" t="s">
        <v>149953</v>
      </c>
      <c r="C76001" s="1" t="s">
        <v>93620</v>
      </c>
    </row>
    <row r="76002" spans="1:3" x14ac:dyDescent="0.25">
      <c r="A76002" s="1" t="s">
        <v>50293</v>
      </c>
      <c r="B76002" s="1" t="s">
        <v>149953</v>
      </c>
      <c r="C76002" s="1" t="s">
        <v>141341</v>
      </c>
    </row>
    <row r="76003" spans="1:3" x14ac:dyDescent="0.25">
      <c r="A76003" s="1" t="s">
        <v>38881</v>
      </c>
      <c r="B76003" s="1" t="s">
        <v>149953</v>
      </c>
      <c r="C76003" s="1" t="s">
        <v>122618</v>
      </c>
    </row>
    <row r="76004" spans="1:3" x14ac:dyDescent="0.25">
      <c r="A76004" s="1" t="s">
        <v>21147</v>
      </c>
      <c r="B76004" s="1" t="s">
        <v>149953</v>
      </c>
      <c r="C76004" s="1" t="s">
        <v>93621</v>
      </c>
    </row>
    <row r="76005" spans="1:3" x14ac:dyDescent="0.25">
      <c r="A76005" s="1" t="s">
        <v>35307</v>
      </c>
      <c r="B76005" s="1" t="s">
        <v>149953</v>
      </c>
      <c r="C76005" s="1" t="s">
        <v>116728</v>
      </c>
    </row>
    <row r="76006" spans="1:3" x14ac:dyDescent="0.25">
      <c r="A76006" t="s">
        <v>35307</v>
      </c>
      <c r="B76006" t="s">
        <v>149954</v>
      </c>
      <c r="C76006" t="s">
        <v>116729</v>
      </c>
    </row>
    <row r="76007" spans="1:3" x14ac:dyDescent="0.25">
      <c r="A76007" s="1" t="s">
        <v>21148</v>
      </c>
      <c r="B76007" s="1" t="s">
        <v>149953</v>
      </c>
      <c r="C76007" s="1" t="s">
        <v>93622</v>
      </c>
    </row>
    <row r="76008" spans="1:3" x14ac:dyDescent="0.25">
      <c r="A76008" t="s">
        <v>21148</v>
      </c>
      <c r="B76008" t="s">
        <v>149954</v>
      </c>
      <c r="C76008" t="s">
        <v>93623</v>
      </c>
    </row>
    <row r="76009" spans="1:3" x14ac:dyDescent="0.25">
      <c r="A76009" s="1" t="s">
        <v>54927</v>
      </c>
      <c r="B76009" s="1" t="s">
        <v>149953</v>
      </c>
      <c r="C76009" s="1" t="s">
        <v>147759</v>
      </c>
    </row>
    <row r="76010" spans="1:3" x14ac:dyDescent="0.25">
      <c r="A76010" s="1" t="s">
        <v>21149</v>
      </c>
      <c r="B76010" s="1" t="s">
        <v>149953</v>
      </c>
      <c r="C76010" s="1" t="s">
        <v>93624</v>
      </c>
    </row>
    <row r="76011" spans="1:3" x14ac:dyDescent="0.25">
      <c r="A76011" s="1" t="s">
        <v>35299</v>
      </c>
      <c r="B76011" s="1" t="s">
        <v>149953</v>
      </c>
      <c r="C76011" s="1" t="s">
        <v>116717</v>
      </c>
    </row>
    <row r="76012" spans="1:3" x14ac:dyDescent="0.25">
      <c r="A76012" s="1" t="s">
        <v>21150</v>
      </c>
      <c r="B76012" s="1" t="s">
        <v>149953</v>
      </c>
      <c r="C76012" s="1" t="s">
        <v>93625</v>
      </c>
    </row>
    <row r="76013" spans="1:3" x14ac:dyDescent="0.25">
      <c r="A76013" t="s">
        <v>21150</v>
      </c>
      <c r="B76013" t="s">
        <v>149954</v>
      </c>
      <c r="C76013" t="s">
        <v>93626</v>
      </c>
    </row>
    <row r="76014" spans="1:3" x14ac:dyDescent="0.25">
      <c r="A76014" t="s">
        <v>21150</v>
      </c>
      <c r="B76014" t="s">
        <v>149954</v>
      </c>
      <c r="C76014" t="s">
        <v>93627</v>
      </c>
    </row>
    <row r="76015" spans="1:3" x14ac:dyDescent="0.25">
      <c r="A76015" t="s">
        <v>21150</v>
      </c>
      <c r="B76015" t="s">
        <v>149954</v>
      </c>
      <c r="C76015" t="s">
        <v>93628</v>
      </c>
    </row>
    <row r="76016" spans="1:3" x14ac:dyDescent="0.25">
      <c r="A76016" t="s">
        <v>21150</v>
      </c>
      <c r="B76016" t="s">
        <v>149954</v>
      </c>
      <c r="C76016" t="s">
        <v>93629</v>
      </c>
    </row>
    <row r="76017" spans="1:3" x14ac:dyDescent="0.25">
      <c r="A76017" t="s">
        <v>21150</v>
      </c>
      <c r="B76017" t="s">
        <v>149954</v>
      </c>
      <c r="C76017" t="s">
        <v>93630</v>
      </c>
    </row>
    <row r="76018" spans="1:3" x14ac:dyDescent="0.25">
      <c r="A76018" s="1" t="s">
        <v>21151</v>
      </c>
      <c r="B76018" s="1" t="s">
        <v>149953</v>
      </c>
      <c r="C76018" s="1" t="s">
        <v>93631</v>
      </c>
    </row>
    <row r="76019" spans="1:3" x14ac:dyDescent="0.25">
      <c r="A76019" t="s">
        <v>21151</v>
      </c>
      <c r="B76019" t="s">
        <v>149954</v>
      </c>
      <c r="C76019" t="s">
        <v>93632</v>
      </c>
    </row>
    <row r="76020" spans="1:3" x14ac:dyDescent="0.25">
      <c r="A76020" s="1" t="s">
        <v>54152</v>
      </c>
      <c r="B76020" s="1" t="s">
        <v>149953</v>
      </c>
      <c r="C76020" s="1" t="s">
        <v>146631</v>
      </c>
    </row>
    <row r="76021" spans="1:3" x14ac:dyDescent="0.25">
      <c r="A76021" s="1" t="s">
        <v>35301</v>
      </c>
      <c r="B76021" s="1" t="s">
        <v>149953</v>
      </c>
      <c r="C76021" s="1" t="s">
        <v>116719</v>
      </c>
    </row>
    <row r="76022" spans="1:3" x14ac:dyDescent="0.25">
      <c r="A76022" t="s">
        <v>35301</v>
      </c>
      <c r="B76022" t="s">
        <v>149954</v>
      </c>
      <c r="C76022" t="s">
        <v>116720</v>
      </c>
    </row>
    <row r="76023" spans="1:3" x14ac:dyDescent="0.25">
      <c r="A76023" s="1" t="s">
        <v>21152</v>
      </c>
      <c r="B76023" s="1" t="s">
        <v>149953</v>
      </c>
      <c r="C76023" s="1" t="s">
        <v>93633</v>
      </c>
    </row>
    <row r="76024" spans="1:3" x14ac:dyDescent="0.25">
      <c r="A76024" t="s">
        <v>21152</v>
      </c>
      <c r="B76024" t="s">
        <v>149954</v>
      </c>
      <c r="C76024" t="s">
        <v>93634</v>
      </c>
    </row>
    <row r="76025" spans="1:3" x14ac:dyDescent="0.25">
      <c r="A76025" s="1" t="s">
        <v>55271</v>
      </c>
      <c r="B76025" s="1" t="s">
        <v>149953</v>
      </c>
      <c r="C76025" s="1" t="s">
        <v>148235</v>
      </c>
    </row>
    <row r="76026" spans="1:3" x14ac:dyDescent="0.25">
      <c r="A76026" t="s">
        <v>55271</v>
      </c>
      <c r="B76026" t="s">
        <v>149954</v>
      </c>
      <c r="C76026" t="s">
        <v>148236</v>
      </c>
    </row>
    <row r="76027" spans="1:3" x14ac:dyDescent="0.25">
      <c r="A76027" t="s">
        <v>55271</v>
      </c>
      <c r="B76027" t="s">
        <v>149954</v>
      </c>
      <c r="C76027" t="s">
        <v>148237</v>
      </c>
    </row>
    <row r="76028" spans="1:3" x14ac:dyDescent="0.25">
      <c r="A76028" s="1" t="s">
        <v>21153</v>
      </c>
      <c r="B76028" s="1" t="s">
        <v>149953</v>
      </c>
      <c r="C76028" s="1" t="s">
        <v>93635</v>
      </c>
    </row>
    <row r="76029" spans="1:3" x14ac:dyDescent="0.25">
      <c r="A76029" s="1" t="s">
        <v>21154</v>
      </c>
      <c r="B76029" s="1" t="s">
        <v>149953</v>
      </c>
      <c r="C76029" s="1" t="s">
        <v>93636</v>
      </c>
    </row>
    <row r="76030" spans="1:3" x14ac:dyDescent="0.25">
      <c r="A76030" t="s">
        <v>21154</v>
      </c>
      <c r="B76030" t="s">
        <v>149954</v>
      </c>
      <c r="C76030" t="s">
        <v>93637</v>
      </c>
    </row>
    <row r="76031" spans="1:3" x14ac:dyDescent="0.25">
      <c r="A76031" s="1" t="s">
        <v>21155</v>
      </c>
      <c r="B76031" s="1" t="s">
        <v>149953</v>
      </c>
      <c r="C76031" s="1" t="s">
        <v>93638</v>
      </c>
    </row>
    <row r="76032" spans="1:3" x14ac:dyDescent="0.25">
      <c r="A76032" s="1" t="s">
        <v>21156</v>
      </c>
      <c r="B76032" s="1" t="s">
        <v>149953</v>
      </c>
      <c r="C76032" s="1" t="s">
        <v>93639</v>
      </c>
    </row>
    <row r="76033" spans="1:3" x14ac:dyDescent="0.25">
      <c r="A76033" s="1" t="s">
        <v>21157</v>
      </c>
      <c r="B76033" s="1" t="s">
        <v>149953</v>
      </c>
      <c r="C76033" s="1" t="s">
        <v>93640</v>
      </c>
    </row>
    <row r="76034" spans="1:3" x14ac:dyDescent="0.25">
      <c r="A76034" s="1" t="s">
        <v>21158</v>
      </c>
      <c r="B76034" s="1" t="s">
        <v>149953</v>
      </c>
      <c r="C76034" s="1" t="s">
        <v>93641</v>
      </c>
    </row>
    <row r="76035" spans="1:3" x14ac:dyDescent="0.25">
      <c r="A76035" t="s">
        <v>21158</v>
      </c>
      <c r="B76035" t="s">
        <v>149954</v>
      </c>
      <c r="C76035" t="s">
        <v>93642</v>
      </c>
    </row>
    <row r="76036" spans="1:3" x14ac:dyDescent="0.25">
      <c r="A76036" s="1" t="s">
        <v>21159</v>
      </c>
      <c r="B76036" s="1" t="s">
        <v>149953</v>
      </c>
      <c r="C76036" s="1" t="s">
        <v>93643</v>
      </c>
    </row>
    <row r="76037" spans="1:3" x14ac:dyDescent="0.25">
      <c r="A76037" t="s">
        <v>21159</v>
      </c>
      <c r="B76037" t="s">
        <v>149954</v>
      </c>
      <c r="C76037" t="s">
        <v>93644</v>
      </c>
    </row>
    <row r="76038" spans="1:3" x14ac:dyDescent="0.25">
      <c r="A76038" t="s">
        <v>21159</v>
      </c>
      <c r="B76038" t="s">
        <v>149954</v>
      </c>
      <c r="C76038" t="s">
        <v>93645</v>
      </c>
    </row>
    <row r="76039" spans="1:3" x14ac:dyDescent="0.25">
      <c r="A76039" t="s">
        <v>21159</v>
      </c>
      <c r="B76039" t="s">
        <v>149954</v>
      </c>
      <c r="C76039" t="s">
        <v>93646</v>
      </c>
    </row>
    <row r="76040" spans="1:3" x14ac:dyDescent="0.25">
      <c r="A76040" t="s">
        <v>21159</v>
      </c>
      <c r="B76040" t="s">
        <v>149954</v>
      </c>
      <c r="C76040" t="s">
        <v>93647</v>
      </c>
    </row>
    <row r="76041" spans="1:3" x14ac:dyDescent="0.25">
      <c r="A76041" s="1" t="s">
        <v>21160</v>
      </c>
      <c r="B76041" s="1" t="s">
        <v>149953</v>
      </c>
      <c r="C76041" s="1" t="s">
        <v>93648</v>
      </c>
    </row>
    <row r="76042" spans="1:3" x14ac:dyDescent="0.25">
      <c r="A76042" s="1" t="s">
        <v>36902</v>
      </c>
      <c r="B76042" s="1" t="s">
        <v>149953</v>
      </c>
      <c r="C76042" s="1" t="s">
        <v>119458</v>
      </c>
    </row>
    <row r="76043" spans="1:3" x14ac:dyDescent="0.25">
      <c r="A76043" s="1" t="s">
        <v>21161</v>
      </c>
      <c r="B76043" s="1" t="s">
        <v>149953</v>
      </c>
      <c r="C76043" s="1" t="s">
        <v>93649</v>
      </c>
    </row>
    <row r="76044" spans="1:3" x14ac:dyDescent="0.25">
      <c r="A76044" s="1" t="s">
        <v>21162</v>
      </c>
      <c r="B76044" s="1" t="s">
        <v>149953</v>
      </c>
      <c r="C76044" s="1" t="s">
        <v>93650</v>
      </c>
    </row>
    <row r="76045" spans="1:3" x14ac:dyDescent="0.25">
      <c r="A76045" s="1" t="s">
        <v>21163</v>
      </c>
      <c r="B76045" s="1" t="s">
        <v>149953</v>
      </c>
      <c r="C76045" s="1" t="s">
        <v>93651</v>
      </c>
    </row>
    <row r="76046" spans="1:3" x14ac:dyDescent="0.25">
      <c r="A76046" t="s">
        <v>21163</v>
      </c>
      <c r="B76046" t="s">
        <v>149954</v>
      </c>
      <c r="C76046" t="s">
        <v>93652</v>
      </c>
    </row>
    <row r="76047" spans="1:3" x14ac:dyDescent="0.25">
      <c r="A76047" t="s">
        <v>21163</v>
      </c>
      <c r="B76047" t="s">
        <v>149954</v>
      </c>
      <c r="C76047" t="s">
        <v>93653</v>
      </c>
    </row>
    <row r="76048" spans="1:3" x14ac:dyDescent="0.25">
      <c r="A76048" s="1" t="s">
        <v>21164</v>
      </c>
      <c r="B76048" s="1" t="s">
        <v>149953</v>
      </c>
      <c r="C76048" s="1" t="s">
        <v>93654</v>
      </c>
    </row>
    <row r="76049" spans="1:3" x14ac:dyDescent="0.25">
      <c r="A76049" s="1" t="s">
        <v>21165</v>
      </c>
      <c r="B76049" s="1" t="s">
        <v>149953</v>
      </c>
      <c r="C76049" s="1" t="s">
        <v>93655</v>
      </c>
    </row>
    <row r="76050" spans="1:3" x14ac:dyDescent="0.25">
      <c r="A76050" t="s">
        <v>21165</v>
      </c>
      <c r="B76050" t="s">
        <v>149954</v>
      </c>
      <c r="C76050" t="s">
        <v>93656</v>
      </c>
    </row>
    <row r="76051" spans="1:3" x14ac:dyDescent="0.25">
      <c r="A76051" s="1" t="s">
        <v>21166</v>
      </c>
      <c r="B76051" s="1" t="s">
        <v>149953</v>
      </c>
      <c r="C76051" s="1" t="s">
        <v>93657</v>
      </c>
    </row>
    <row r="76052" spans="1:3" x14ac:dyDescent="0.25">
      <c r="A76052" s="1" t="s">
        <v>21167</v>
      </c>
      <c r="B76052" s="1" t="s">
        <v>149953</v>
      </c>
      <c r="C76052" s="1" t="s">
        <v>93658</v>
      </c>
    </row>
    <row r="76053" spans="1:3" x14ac:dyDescent="0.25">
      <c r="A76053" t="s">
        <v>21167</v>
      </c>
      <c r="B76053" t="s">
        <v>149954</v>
      </c>
      <c r="C76053" t="s">
        <v>93659</v>
      </c>
    </row>
    <row r="76054" spans="1:3" x14ac:dyDescent="0.25">
      <c r="A76054" s="1" t="s">
        <v>21168</v>
      </c>
      <c r="B76054" s="1" t="s">
        <v>149953</v>
      </c>
      <c r="C76054" s="1" t="s">
        <v>93660</v>
      </c>
    </row>
    <row r="76055" spans="1:3" x14ac:dyDescent="0.25">
      <c r="A76055" s="1" t="s">
        <v>21169</v>
      </c>
      <c r="B76055" s="1" t="s">
        <v>149953</v>
      </c>
      <c r="C76055" s="1" t="s">
        <v>93661</v>
      </c>
    </row>
    <row r="76056" spans="1:3" x14ac:dyDescent="0.25">
      <c r="A76056" s="1" t="s">
        <v>31436</v>
      </c>
      <c r="B76056" s="1" t="s">
        <v>149953</v>
      </c>
      <c r="C76056" s="1" t="s">
        <v>110319</v>
      </c>
    </row>
    <row r="76057" spans="1:3" x14ac:dyDescent="0.25">
      <c r="A76057" s="1" t="s">
        <v>21170</v>
      </c>
      <c r="B76057" s="1" t="s">
        <v>149953</v>
      </c>
      <c r="C76057" s="1" t="s">
        <v>93662</v>
      </c>
    </row>
    <row r="76058" spans="1:3" x14ac:dyDescent="0.25">
      <c r="A76058" s="1" t="s">
        <v>46308</v>
      </c>
      <c r="B76058" s="1" t="s">
        <v>149953</v>
      </c>
      <c r="C76058" s="1" t="s">
        <v>135905</v>
      </c>
    </row>
    <row r="76059" spans="1:3" x14ac:dyDescent="0.25">
      <c r="A76059" s="1" t="s">
        <v>21171</v>
      </c>
      <c r="B76059" s="1" t="s">
        <v>149953</v>
      </c>
      <c r="C76059" s="1" t="s">
        <v>93663</v>
      </c>
    </row>
    <row r="76060" spans="1:3" x14ac:dyDescent="0.25">
      <c r="A76060" s="1" t="s">
        <v>21172</v>
      </c>
      <c r="B76060" s="1" t="s">
        <v>149953</v>
      </c>
      <c r="C76060" s="1" t="s">
        <v>93664</v>
      </c>
    </row>
    <row r="76061" spans="1:3" x14ac:dyDescent="0.25">
      <c r="A76061" t="s">
        <v>21172</v>
      </c>
      <c r="B76061" t="s">
        <v>149954</v>
      </c>
      <c r="C76061" t="s">
        <v>93665</v>
      </c>
    </row>
    <row r="76062" spans="1:3" x14ac:dyDescent="0.25">
      <c r="A76062" s="1" t="s">
        <v>33198</v>
      </c>
      <c r="B76062" s="1" t="s">
        <v>149953</v>
      </c>
      <c r="C76062" s="1" t="s">
        <v>113511</v>
      </c>
    </row>
    <row r="76063" spans="1:3" x14ac:dyDescent="0.25">
      <c r="A76063" t="s">
        <v>33198</v>
      </c>
      <c r="B76063" t="s">
        <v>149954</v>
      </c>
      <c r="C76063" t="s">
        <v>113512</v>
      </c>
    </row>
    <row r="76064" spans="1:3" x14ac:dyDescent="0.25">
      <c r="A76064" s="1" t="s">
        <v>55753</v>
      </c>
      <c r="B76064" s="1" t="s">
        <v>149953</v>
      </c>
      <c r="C76064" s="1" t="s">
        <v>148849</v>
      </c>
    </row>
    <row r="76065" spans="1:3" x14ac:dyDescent="0.25">
      <c r="A76065" s="1" t="s">
        <v>30178</v>
      </c>
      <c r="B76065" s="1" t="s">
        <v>149953</v>
      </c>
      <c r="C76065" s="1" t="s">
        <v>108429</v>
      </c>
    </row>
    <row r="76066" spans="1:3" x14ac:dyDescent="0.25">
      <c r="A76066" s="1" t="s">
        <v>33197</v>
      </c>
      <c r="B76066" s="1" t="s">
        <v>149953</v>
      </c>
      <c r="C76066" s="1" t="s">
        <v>113510</v>
      </c>
    </row>
    <row r="76067" spans="1:3" x14ac:dyDescent="0.25">
      <c r="A76067" s="1" t="s">
        <v>21173</v>
      </c>
      <c r="B76067" s="1" t="s">
        <v>149953</v>
      </c>
      <c r="C76067" s="1" t="s">
        <v>93666</v>
      </c>
    </row>
    <row r="76068" spans="1:3" x14ac:dyDescent="0.25">
      <c r="A76068" s="1" t="s">
        <v>53491</v>
      </c>
      <c r="B76068" s="1" t="s">
        <v>149953</v>
      </c>
      <c r="C76068" s="1" t="s">
        <v>145489</v>
      </c>
    </row>
    <row r="76069" spans="1:3" x14ac:dyDescent="0.25">
      <c r="A76069" s="1" t="s">
        <v>30177</v>
      </c>
      <c r="B76069" s="1" t="s">
        <v>149953</v>
      </c>
      <c r="C76069" s="1" t="s">
        <v>108427</v>
      </c>
    </row>
    <row r="76070" spans="1:3" x14ac:dyDescent="0.25">
      <c r="A76070" t="s">
        <v>30177</v>
      </c>
      <c r="B76070" t="s">
        <v>149954</v>
      </c>
      <c r="C76070" t="s">
        <v>108428</v>
      </c>
    </row>
    <row r="76071" spans="1:3" x14ac:dyDescent="0.25">
      <c r="A76071" s="1" t="s">
        <v>30179</v>
      </c>
      <c r="B76071" s="1" t="s">
        <v>149953</v>
      </c>
      <c r="C76071" s="1" t="s">
        <v>108430</v>
      </c>
    </row>
    <row r="76072" spans="1:3" x14ac:dyDescent="0.25">
      <c r="A76072" s="1" t="s">
        <v>21174</v>
      </c>
      <c r="B76072" s="1" t="s">
        <v>149953</v>
      </c>
      <c r="C76072" s="1" t="s">
        <v>93667</v>
      </c>
    </row>
    <row r="76073" spans="1:3" x14ac:dyDescent="0.25">
      <c r="A76073" t="s">
        <v>21174</v>
      </c>
      <c r="B76073" t="s">
        <v>149954</v>
      </c>
      <c r="C76073" t="s">
        <v>93668</v>
      </c>
    </row>
    <row r="76074" spans="1:3" x14ac:dyDescent="0.25">
      <c r="A76074" t="s">
        <v>21174</v>
      </c>
      <c r="B76074" t="s">
        <v>149954</v>
      </c>
      <c r="C76074" t="s">
        <v>93669</v>
      </c>
    </row>
    <row r="76075" spans="1:3" x14ac:dyDescent="0.25">
      <c r="A76075" t="s">
        <v>21174</v>
      </c>
      <c r="B76075" t="s">
        <v>149954</v>
      </c>
      <c r="C76075" t="s">
        <v>93670</v>
      </c>
    </row>
    <row r="76076" spans="1:3" x14ac:dyDescent="0.25">
      <c r="A76076" t="s">
        <v>21174</v>
      </c>
      <c r="B76076" t="s">
        <v>149954</v>
      </c>
      <c r="C76076" t="s">
        <v>93671</v>
      </c>
    </row>
    <row r="76077" spans="1:3" x14ac:dyDescent="0.25">
      <c r="A76077" t="s">
        <v>21174</v>
      </c>
      <c r="B76077" t="s">
        <v>149954</v>
      </c>
      <c r="C76077" t="s">
        <v>93672</v>
      </c>
    </row>
    <row r="76078" spans="1:3" x14ac:dyDescent="0.25">
      <c r="A76078" t="s">
        <v>21174</v>
      </c>
      <c r="B76078" t="s">
        <v>149954</v>
      </c>
      <c r="C76078" t="s">
        <v>93673</v>
      </c>
    </row>
    <row r="76079" spans="1:3" x14ac:dyDescent="0.25">
      <c r="A76079" s="1" t="s">
        <v>21175</v>
      </c>
      <c r="B76079" s="1" t="s">
        <v>149953</v>
      </c>
      <c r="C76079" s="1" t="s">
        <v>93674</v>
      </c>
    </row>
    <row r="76080" spans="1:3" x14ac:dyDescent="0.25">
      <c r="A76080" t="s">
        <v>21175</v>
      </c>
      <c r="B76080" t="s">
        <v>149954</v>
      </c>
      <c r="C76080" t="s">
        <v>93675</v>
      </c>
    </row>
    <row r="76081" spans="1:3" x14ac:dyDescent="0.25">
      <c r="A76081" s="1" t="s">
        <v>21176</v>
      </c>
      <c r="B76081" s="1" t="s">
        <v>149953</v>
      </c>
      <c r="C76081" s="1" t="s">
        <v>93676</v>
      </c>
    </row>
    <row r="76082" spans="1:3" x14ac:dyDescent="0.25">
      <c r="A76082" t="s">
        <v>21176</v>
      </c>
      <c r="B76082" t="s">
        <v>149954</v>
      </c>
      <c r="C76082" t="s">
        <v>93677</v>
      </c>
    </row>
    <row r="76083" spans="1:3" x14ac:dyDescent="0.25">
      <c r="A76083" t="s">
        <v>21176</v>
      </c>
      <c r="B76083" t="s">
        <v>149954</v>
      </c>
      <c r="C76083" t="s">
        <v>93678</v>
      </c>
    </row>
    <row r="76084" spans="1:3" x14ac:dyDescent="0.25">
      <c r="A76084" t="s">
        <v>21176</v>
      </c>
      <c r="B76084" t="s">
        <v>149954</v>
      </c>
      <c r="C76084" t="s">
        <v>93679</v>
      </c>
    </row>
    <row r="76085" spans="1:3" x14ac:dyDescent="0.25">
      <c r="A76085" t="s">
        <v>21176</v>
      </c>
      <c r="B76085" t="s">
        <v>149954</v>
      </c>
      <c r="C76085" t="s">
        <v>93680</v>
      </c>
    </row>
    <row r="76086" spans="1:3" x14ac:dyDescent="0.25">
      <c r="A76086" t="s">
        <v>21176</v>
      </c>
      <c r="B76086" t="s">
        <v>149954</v>
      </c>
      <c r="C76086" t="s">
        <v>93681</v>
      </c>
    </row>
    <row r="76087" spans="1:3" x14ac:dyDescent="0.25">
      <c r="A76087" t="s">
        <v>21176</v>
      </c>
      <c r="B76087" t="s">
        <v>149954</v>
      </c>
      <c r="C76087" t="s">
        <v>93682</v>
      </c>
    </row>
    <row r="76088" spans="1:3" x14ac:dyDescent="0.25">
      <c r="A76088" t="s">
        <v>21176</v>
      </c>
      <c r="B76088" t="s">
        <v>149954</v>
      </c>
      <c r="C76088" t="s">
        <v>93683</v>
      </c>
    </row>
    <row r="76089" spans="1:3" x14ac:dyDescent="0.25">
      <c r="A76089" s="1" t="s">
        <v>21177</v>
      </c>
      <c r="B76089" s="1" t="s">
        <v>149953</v>
      </c>
      <c r="C76089" s="1" t="s">
        <v>93684</v>
      </c>
    </row>
    <row r="76090" spans="1:3" x14ac:dyDescent="0.25">
      <c r="A76090" t="s">
        <v>21177</v>
      </c>
      <c r="B76090" t="s">
        <v>149954</v>
      </c>
      <c r="C76090" t="s">
        <v>93685</v>
      </c>
    </row>
    <row r="76091" spans="1:3" x14ac:dyDescent="0.25">
      <c r="A76091" t="s">
        <v>21177</v>
      </c>
      <c r="B76091" t="s">
        <v>149954</v>
      </c>
      <c r="C76091" t="s">
        <v>93686</v>
      </c>
    </row>
    <row r="76092" spans="1:3" x14ac:dyDescent="0.25">
      <c r="A76092" t="s">
        <v>21177</v>
      </c>
      <c r="B76092" t="s">
        <v>149954</v>
      </c>
      <c r="C76092" t="s">
        <v>93687</v>
      </c>
    </row>
    <row r="76093" spans="1:3" x14ac:dyDescent="0.25">
      <c r="A76093" t="s">
        <v>21177</v>
      </c>
      <c r="B76093" t="s">
        <v>149954</v>
      </c>
      <c r="C76093" t="s">
        <v>93688</v>
      </c>
    </row>
    <row r="76094" spans="1:3" x14ac:dyDescent="0.25">
      <c r="A76094" t="s">
        <v>21177</v>
      </c>
      <c r="B76094" t="s">
        <v>149954</v>
      </c>
      <c r="C76094" t="s">
        <v>93689</v>
      </c>
    </row>
    <row r="76095" spans="1:3" x14ac:dyDescent="0.25">
      <c r="A76095" t="s">
        <v>21177</v>
      </c>
      <c r="B76095" t="s">
        <v>149954</v>
      </c>
      <c r="C76095" t="s">
        <v>93690</v>
      </c>
    </row>
    <row r="76096" spans="1:3" x14ac:dyDescent="0.25">
      <c r="A76096" t="s">
        <v>21177</v>
      </c>
      <c r="B76096" t="s">
        <v>149954</v>
      </c>
      <c r="C76096" t="s">
        <v>93691</v>
      </c>
    </row>
    <row r="76097" spans="1:3" x14ac:dyDescent="0.25">
      <c r="A76097" t="s">
        <v>21177</v>
      </c>
      <c r="B76097" t="s">
        <v>149954</v>
      </c>
      <c r="C76097" t="s">
        <v>93692</v>
      </c>
    </row>
    <row r="76098" spans="1:3" x14ac:dyDescent="0.25">
      <c r="A76098" s="1" t="s">
        <v>33196</v>
      </c>
      <c r="B76098" s="1" t="s">
        <v>149953</v>
      </c>
      <c r="C76098" s="1" t="s">
        <v>113509</v>
      </c>
    </row>
    <row r="76099" spans="1:3" x14ac:dyDescent="0.25">
      <c r="A76099" s="1" t="s">
        <v>21178</v>
      </c>
      <c r="B76099" s="1" t="s">
        <v>149953</v>
      </c>
      <c r="C76099" s="1" t="s">
        <v>93693</v>
      </c>
    </row>
    <row r="76100" spans="1:3" x14ac:dyDescent="0.25">
      <c r="A76100" t="s">
        <v>21178</v>
      </c>
      <c r="B76100" t="s">
        <v>149954</v>
      </c>
      <c r="C76100" t="s">
        <v>93694</v>
      </c>
    </row>
    <row r="76101" spans="1:3" x14ac:dyDescent="0.25">
      <c r="A76101" t="s">
        <v>21178</v>
      </c>
      <c r="B76101" t="s">
        <v>149954</v>
      </c>
      <c r="C76101" t="s">
        <v>93695</v>
      </c>
    </row>
    <row r="76102" spans="1:3" x14ac:dyDescent="0.25">
      <c r="A76102" t="s">
        <v>21178</v>
      </c>
      <c r="B76102" t="s">
        <v>149954</v>
      </c>
      <c r="C76102" t="s">
        <v>93696</v>
      </c>
    </row>
    <row r="76103" spans="1:3" x14ac:dyDescent="0.25">
      <c r="A76103" t="s">
        <v>21178</v>
      </c>
      <c r="B76103" t="s">
        <v>149954</v>
      </c>
      <c r="C76103" t="s">
        <v>93697</v>
      </c>
    </row>
    <row r="76104" spans="1:3" x14ac:dyDescent="0.25">
      <c r="A76104" t="s">
        <v>21178</v>
      </c>
      <c r="B76104" t="s">
        <v>149954</v>
      </c>
      <c r="C76104" t="s">
        <v>93698</v>
      </c>
    </row>
    <row r="76105" spans="1:3" x14ac:dyDescent="0.25">
      <c r="A76105" t="s">
        <v>21178</v>
      </c>
      <c r="B76105" t="s">
        <v>149954</v>
      </c>
      <c r="C76105" t="s">
        <v>93699</v>
      </c>
    </row>
    <row r="76106" spans="1:3" x14ac:dyDescent="0.25">
      <c r="A76106" s="1" t="s">
        <v>21179</v>
      </c>
      <c r="B76106" s="1" t="s">
        <v>149953</v>
      </c>
      <c r="C76106" s="1" t="s">
        <v>93700</v>
      </c>
    </row>
    <row r="76107" spans="1:3" x14ac:dyDescent="0.25">
      <c r="A76107" s="1" t="s">
        <v>33195</v>
      </c>
      <c r="B76107" s="1" t="s">
        <v>149953</v>
      </c>
      <c r="C76107" s="1" t="s">
        <v>113507</v>
      </c>
    </row>
    <row r="76108" spans="1:3" x14ac:dyDescent="0.25">
      <c r="A76108" t="s">
        <v>33195</v>
      </c>
      <c r="B76108" t="s">
        <v>149954</v>
      </c>
      <c r="C76108" t="s">
        <v>113508</v>
      </c>
    </row>
    <row r="76109" spans="1:3" x14ac:dyDescent="0.25">
      <c r="A76109" t="s">
        <v>33195</v>
      </c>
      <c r="B76109" t="s">
        <v>149954</v>
      </c>
      <c r="C76109" t="s">
        <v>113506</v>
      </c>
    </row>
    <row r="76110" spans="1:3" x14ac:dyDescent="0.25">
      <c r="A76110" s="1" t="s">
        <v>21180</v>
      </c>
      <c r="B76110" s="1" t="s">
        <v>149953</v>
      </c>
      <c r="C76110" s="1" t="s">
        <v>93701</v>
      </c>
    </row>
    <row r="76111" spans="1:3" x14ac:dyDescent="0.25">
      <c r="A76111" t="s">
        <v>21180</v>
      </c>
      <c r="B76111" t="s">
        <v>149954</v>
      </c>
      <c r="C76111" t="s">
        <v>93702</v>
      </c>
    </row>
    <row r="76112" spans="1:3" x14ac:dyDescent="0.25">
      <c r="A76112" t="s">
        <v>21180</v>
      </c>
      <c r="B76112" t="s">
        <v>149954</v>
      </c>
      <c r="C76112" t="s">
        <v>93703</v>
      </c>
    </row>
    <row r="76113" spans="1:3" x14ac:dyDescent="0.25">
      <c r="A76113" t="s">
        <v>21180</v>
      </c>
      <c r="B76113" t="s">
        <v>149954</v>
      </c>
      <c r="C76113" t="s">
        <v>93704</v>
      </c>
    </row>
    <row r="76114" spans="1:3" x14ac:dyDescent="0.25">
      <c r="A76114" t="s">
        <v>21180</v>
      </c>
      <c r="B76114" t="s">
        <v>149954</v>
      </c>
      <c r="C76114" t="s">
        <v>93705</v>
      </c>
    </row>
    <row r="76115" spans="1:3" x14ac:dyDescent="0.25">
      <c r="A76115" t="s">
        <v>21180</v>
      </c>
      <c r="B76115" t="s">
        <v>149954</v>
      </c>
      <c r="C76115" t="s">
        <v>93706</v>
      </c>
    </row>
    <row r="76116" spans="1:3" x14ac:dyDescent="0.25">
      <c r="A76116" s="1" t="s">
        <v>21181</v>
      </c>
      <c r="B76116" s="1" t="s">
        <v>149953</v>
      </c>
      <c r="C76116" s="1" t="s">
        <v>93707</v>
      </c>
    </row>
    <row r="76117" spans="1:3" x14ac:dyDescent="0.25">
      <c r="A76117" t="s">
        <v>21181</v>
      </c>
      <c r="B76117" t="s">
        <v>149954</v>
      </c>
      <c r="C76117" t="s">
        <v>93708</v>
      </c>
    </row>
    <row r="76118" spans="1:3" x14ac:dyDescent="0.25">
      <c r="A76118" t="s">
        <v>21181</v>
      </c>
      <c r="B76118" t="s">
        <v>149954</v>
      </c>
      <c r="C76118" t="s">
        <v>93709</v>
      </c>
    </row>
    <row r="76119" spans="1:3" x14ac:dyDescent="0.25">
      <c r="A76119" s="1" t="s">
        <v>21182</v>
      </c>
      <c r="B76119" s="1" t="s">
        <v>149953</v>
      </c>
      <c r="C76119" s="1" t="s">
        <v>93710</v>
      </c>
    </row>
    <row r="76120" spans="1:3" x14ac:dyDescent="0.25">
      <c r="A76120" s="1" t="s">
        <v>21183</v>
      </c>
      <c r="B76120" s="1" t="s">
        <v>149953</v>
      </c>
      <c r="C76120" s="1" t="s">
        <v>93711</v>
      </c>
    </row>
    <row r="76121" spans="1:3" x14ac:dyDescent="0.25">
      <c r="A76121" s="1" t="s">
        <v>32524</v>
      </c>
      <c r="B76121" s="1" t="s">
        <v>149953</v>
      </c>
      <c r="C76121" s="1" t="s">
        <v>112331</v>
      </c>
    </row>
    <row r="76122" spans="1:3" x14ac:dyDescent="0.25">
      <c r="A76122" t="s">
        <v>32524</v>
      </c>
      <c r="B76122" t="s">
        <v>149954</v>
      </c>
      <c r="C76122" t="s">
        <v>112332</v>
      </c>
    </row>
    <row r="76123" spans="1:3" x14ac:dyDescent="0.25">
      <c r="A76123" t="s">
        <v>32524</v>
      </c>
      <c r="B76123" t="s">
        <v>149954</v>
      </c>
      <c r="C76123" t="s">
        <v>93716</v>
      </c>
    </row>
    <row r="76124" spans="1:3" x14ac:dyDescent="0.25">
      <c r="A76124" t="s">
        <v>32524</v>
      </c>
      <c r="B76124" t="s">
        <v>149954</v>
      </c>
      <c r="C76124" t="s">
        <v>93717</v>
      </c>
    </row>
    <row r="76125" spans="1:3" x14ac:dyDescent="0.25">
      <c r="A76125" s="1" t="s">
        <v>21184</v>
      </c>
      <c r="B76125" s="1" t="s">
        <v>149953</v>
      </c>
      <c r="C76125" s="1" t="s">
        <v>93712</v>
      </c>
    </row>
    <row r="76126" spans="1:3" x14ac:dyDescent="0.25">
      <c r="A76126" s="1" t="s">
        <v>21185</v>
      </c>
      <c r="B76126" s="1" t="s">
        <v>149953</v>
      </c>
      <c r="C76126" s="1" t="s">
        <v>93713</v>
      </c>
    </row>
    <row r="76127" spans="1:3" x14ac:dyDescent="0.25">
      <c r="A76127" s="1" t="s">
        <v>50335</v>
      </c>
      <c r="B76127" s="1" t="s">
        <v>149953</v>
      </c>
      <c r="C76127" s="1" t="s">
        <v>141395</v>
      </c>
    </row>
    <row r="76128" spans="1:3" x14ac:dyDescent="0.25">
      <c r="A76128" t="s">
        <v>50335</v>
      </c>
      <c r="B76128" t="s">
        <v>149954</v>
      </c>
      <c r="C76128" t="s">
        <v>141396</v>
      </c>
    </row>
    <row r="76129" spans="1:3" x14ac:dyDescent="0.25">
      <c r="A76129" s="1" t="s">
        <v>50336</v>
      </c>
      <c r="B76129" s="1" t="s">
        <v>149953</v>
      </c>
      <c r="C76129" s="1" t="s">
        <v>141397</v>
      </c>
    </row>
    <row r="76130" spans="1:3" x14ac:dyDescent="0.25">
      <c r="A76130" s="1" t="s">
        <v>50337</v>
      </c>
      <c r="B76130" s="1" t="s">
        <v>149953</v>
      </c>
      <c r="C76130" s="1" t="s">
        <v>141398</v>
      </c>
    </row>
    <row r="76131" spans="1:3" x14ac:dyDescent="0.25">
      <c r="A76131" s="1" t="s">
        <v>50338</v>
      </c>
      <c r="B76131" s="1" t="s">
        <v>149953</v>
      </c>
      <c r="C76131" s="1" t="s">
        <v>141399</v>
      </c>
    </row>
    <row r="76132" spans="1:3" x14ac:dyDescent="0.25">
      <c r="A76132" s="1" t="s">
        <v>55422</v>
      </c>
      <c r="B76132" s="1" t="s">
        <v>149953</v>
      </c>
      <c r="C76132" s="1" t="s">
        <v>148422</v>
      </c>
    </row>
    <row r="76133" spans="1:3" x14ac:dyDescent="0.25">
      <c r="A76133" s="1" t="s">
        <v>21186</v>
      </c>
      <c r="B76133" s="1" t="s">
        <v>149953</v>
      </c>
      <c r="C76133" s="1" t="s">
        <v>93718</v>
      </c>
    </row>
    <row r="76134" spans="1:3" x14ac:dyDescent="0.25">
      <c r="A76134" t="s">
        <v>21186</v>
      </c>
      <c r="B76134" t="s">
        <v>149954</v>
      </c>
      <c r="C76134" t="s">
        <v>93719</v>
      </c>
    </row>
    <row r="76135" spans="1:3" x14ac:dyDescent="0.25">
      <c r="A76135" t="s">
        <v>21186</v>
      </c>
      <c r="B76135" t="s">
        <v>149954</v>
      </c>
      <c r="C76135" t="s">
        <v>93720</v>
      </c>
    </row>
    <row r="76136" spans="1:3" x14ac:dyDescent="0.25">
      <c r="A76136" t="s">
        <v>21186</v>
      </c>
      <c r="B76136" t="s">
        <v>149954</v>
      </c>
      <c r="C76136" t="s">
        <v>93721</v>
      </c>
    </row>
    <row r="76137" spans="1:3" x14ac:dyDescent="0.25">
      <c r="A76137" t="s">
        <v>21186</v>
      </c>
      <c r="B76137" t="s">
        <v>149954</v>
      </c>
      <c r="C76137" t="s">
        <v>93722</v>
      </c>
    </row>
    <row r="76138" spans="1:3" x14ac:dyDescent="0.25">
      <c r="A76138" t="s">
        <v>21186</v>
      </c>
      <c r="B76138" t="s">
        <v>149954</v>
      </c>
      <c r="C76138" t="s">
        <v>93723</v>
      </c>
    </row>
    <row r="76139" spans="1:3" x14ac:dyDescent="0.25">
      <c r="A76139" t="s">
        <v>21186</v>
      </c>
      <c r="B76139" t="s">
        <v>149954</v>
      </c>
      <c r="C76139" t="s">
        <v>93724</v>
      </c>
    </row>
    <row r="76140" spans="1:3" x14ac:dyDescent="0.25">
      <c r="A76140" t="s">
        <v>21186</v>
      </c>
      <c r="B76140" t="s">
        <v>149954</v>
      </c>
      <c r="C76140" t="s">
        <v>93725</v>
      </c>
    </row>
    <row r="76141" spans="1:3" x14ac:dyDescent="0.25">
      <c r="A76141" s="1" t="s">
        <v>21187</v>
      </c>
      <c r="B76141" s="1" t="s">
        <v>149953</v>
      </c>
      <c r="C76141" s="1" t="s">
        <v>93726</v>
      </c>
    </row>
    <row r="76142" spans="1:3" x14ac:dyDescent="0.25">
      <c r="A76142" s="1" t="s">
        <v>50339</v>
      </c>
      <c r="B76142" s="1" t="s">
        <v>149953</v>
      </c>
      <c r="C76142" s="1" t="s">
        <v>141400</v>
      </c>
    </row>
    <row r="76143" spans="1:3" x14ac:dyDescent="0.25">
      <c r="A76143" s="1" t="s">
        <v>21188</v>
      </c>
      <c r="B76143" s="1" t="s">
        <v>149953</v>
      </c>
      <c r="C76143" s="1" t="s">
        <v>93727</v>
      </c>
    </row>
    <row r="76144" spans="1:3" x14ac:dyDescent="0.25">
      <c r="A76144" s="1" t="s">
        <v>21189</v>
      </c>
      <c r="B76144" s="1" t="s">
        <v>149953</v>
      </c>
      <c r="C76144" s="1" t="s">
        <v>93728</v>
      </c>
    </row>
    <row r="76145" spans="1:3" x14ac:dyDescent="0.25">
      <c r="A76145" s="1" t="s">
        <v>21190</v>
      </c>
      <c r="B76145" s="1" t="s">
        <v>149953</v>
      </c>
      <c r="C76145" s="1" t="s">
        <v>93729</v>
      </c>
    </row>
    <row r="76146" spans="1:3" x14ac:dyDescent="0.25">
      <c r="A76146" t="s">
        <v>21190</v>
      </c>
      <c r="B76146" t="s">
        <v>149954</v>
      </c>
      <c r="C76146" t="s">
        <v>93730</v>
      </c>
    </row>
    <row r="76147" spans="1:3" x14ac:dyDescent="0.25">
      <c r="A76147" s="1" t="s">
        <v>21191</v>
      </c>
      <c r="B76147" s="1" t="s">
        <v>149953</v>
      </c>
      <c r="C76147" s="1" t="s">
        <v>93731</v>
      </c>
    </row>
    <row r="76148" spans="1:3" x14ac:dyDescent="0.25">
      <c r="A76148" s="1" t="s">
        <v>21192</v>
      </c>
      <c r="B76148" s="1" t="s">
        <v>149953</v>
      </c>
      <c r="C76148" s="1" t="s">
        <v>93732</v>
      </c>
    </row>
    <row r="76149" spans="1:3" x14ac:dyDescent="0.25">
      <c r="A76149" s="1" t="s">
        <v>21193</v>
      </c>
      <c r="B76149" s="1" t="s">
        <v>149953</v>
      </c>
      <c r="C76149" s="1" t="s">
        <v>93733</v>
      </c>
    </row>
    <row r="76150" spans="1:3" x14ac:dyDescent="0.25">
      <c r="A76150" s="1" t="s">
        <v>50876</v>
      </c>
      <c r="B76150" s="1" t="s">
        <v>149953</v>
      </c>
      <c r="C76150" s="1" t="s">
        <v>142078</v>
      </c>
    </row>
    <row r="76151" spans="1:3" x14ac:dyDescent="0.25">
      <c r="A76151" s="1" t="s">
        <v>51555</v>
      </c>
      <c r="B76151" s="1" t="s">
        <v>149953</v>
      </c>
      <c r="C76151" s="1" t="s">
        <v>142942</v>
      </c>
    </row>
    <row r="76152" spans="1:3" x14ac:dyDescent="0.25">
      <c r="A76152" s="1" t="s">
        <v>45924</v>
      </c>
      <c r="B76152" s="1" t="s">
        <v>149953</v>
      </c>
      <c r="C76152" s="1" t="s">
        <v>135444</v>
      </c>
    </row>
    <row r="76153" spans="1:3" x14ac:dyDescent="0.25">
      <c r="A76153" s="1" t="s">
        <v>21194</v>
      </c>
      <c r="B76153" s="1" t="s">
        <v>149953</v>
      </c>
      <c r="C76153" s="1" t="s">
        <v>93734</v>
      </c>
    </row>
    <row r="76154" spans="1:3" x14ac:dyDescent="0.25">
      <c r="A76154" t="s">
        <v>21194</v>
      </c>
      <c r="B76154" t="s">
        <v>149954</v>
      </c>
      <c r="C76154" t="s">
        <v>93735</v>
      </c>
    </row>
    <row r="76155" spans="1:3" x14ac:dyDescent="0.25">
      <c r="A76155" s="1" t="s">
        <v>21195</v>
      </c>
      <c r="B76155" s="1" t="s">
        <v>149953</v>
      </c>
      <c r="C76155" s="1" t="s">
        <v>93736</v>
      </c>
    </row>
    <row r="76156" spans="1:3" x14ac:dyDescent="0.25">
      <c r="A76156" t="s">
        <v>21195</v>
      </c>
      <c r="B76156" t="s">
        <v>149954</v>
      </c>
      <c r="C76156" t="s">
        <v>93737</v>
      </c>
    </row>
    <row r="76157" spans="1:3" x14ac:dyDescent="0.25">
      <c r="A76157" t="s">
        <v>21195</v>
      </c>
      <c r="B76157" t="s">
        <v>149954</v>
      </c>
      <c r="C76157" t="s">
        <v>93738</v>
      </c>
    </row>
    <row r="76158" spans="1:3" x14ac:dyDescent="0.25">
      <c r="A76158" t="s">
        <v>21195</v>
      </c>
      <c r="B76158" t="s">
        <v>149954</v>
      </c>
      <c r="C76158" t="s">
        <v>93739</v>
      </c>
    </row>
    <row r="76159" spans="1:3" x14ac:dyDescent="0.25">
      <c r="A76159" t="s">
        <v>21195</v>
      </c>
      <c r="B76159" t="s">
        <v>149954</v>
      </c>
      <c r="C76159" t="s">
        <v>93740</v>
      </c>
    </row>
    <row r="76160" spans="1:3" x14ac:dyDescent="0.25">
      <c r="A76160" s="1" t="s">
        <v>44431</v>
      </c>
      <c r="B76160" s="1" t="s">
        <v>149953</v>
      </c>
      <c r="C76160" s="1" t="s">
        <v>133436</v>
      </c>
    </row>
    <row r="76161" spans="1:3" x14ac:dyDescent="0.25">
      <c r="A76161" t="s">
        <v>44431</v>
      </c>
      <c r="B76161" t="s">
        <v>149954</v>
      </c>
      <c r="C76161" t="s">
        <v>133437</v>
      </c>
    </row>
    <row r="76162" spans="1:3" x14ac:dyDescent="0.25">
      <c r="A76162" s="1" t="s">
        <v>31742</v>
      </c>
      <c r="B76162" s="1" t="s">
        <v>149953</v>
      </c>
      <c r="C76162" s="1" t="s">
        <v>110849</v>
      </c>
    </row>
    <row r="76163" spans="1:3" x14ac:dyDescent="0.25">
      <c r="A76163" t="s">
        <v>31742</v>
      </c>
      <c r="B76163" t="s">
        <v>149954</v>
      </c>
      <c r="C76163" t="s">
        <v>110850</v>
      </c>
    </row>
    <row r="76164" spans="1:3" x14ac:dyDescent="0.25">
      <c r="A76164" t="s">
        <v>31742</v>
      </c>
      <c r="B76164" t="s">
        <v>149954</v>
      </c>
      <c r="C76164" t="s">
        <v>110851</v>
      </c>
    </row>
    <row r="76165" spans="1:3" x14ac:dyDescent="0.25">
      <c r="A76165" s="1" t="s">
        <v>21196</v>
      </c>
      <c r="B76165" s="1" t="s">
        <v>149953</v>
      </c>
      <c r="C76165" s="1" t="s">
        <v>93741</v>
      </c>
    </row>
    <row r="76166" spans="1:3" x14ac:dyDescent="0.25">
      <c r="A76166" s="1" t="s">
        <v>44432</v>
      </c>
      <c r="B76166" s="1" t="s">
        <v>149953</v>
      </c>
      <c r="C76166" s="1" t="s">
        <v>133438</v>
      </c>
    </row>
    <row r="76167" spans="1:3" x14ac:dyDescent="0.25">
      <c r="A76167" t="s">
        <v>44432</v>
      </c>
      <c r="B76167" t="s">
        <v>149954</v>
      </c>
      <c r="C76167" t="s">
        <v>133439</v>
      </c>
    </row>
    <row r="76168" spans="1:3" x14ac:dyDescent="0.25">
      <c r="A76168" s="1" t="s">
        <v>45930</v>
      </c>
      <c r="B76168" s="1" t="s">
        <v>149953</v>
      </c>
      <c r="C76168" s="1" t="s">
        <v>135451</v>
      </c>
    </row>
    <row r="76169" spans="1:3" x14ac:dyDescent="0.25">
      <c r="A76169" s="1" t="s">
        <v>44433</v>
      </c>
      <c r="B76169" s="1" t="s">
        <v>149953</v>
      </c>
      <c r="C76169" s="1" t="s">
        <v>133440</v>
      </c>
    </row>
    <row r="76170" spans="1:3" x14ac:dyDescent="0.25">
      <c r="A76170" t="s">
        <v>44433</v>
      </c>
      <c r="B76170" t="s">
        <v>149954</v>
      </c>
      <c r="C76170" t="s">
        <v>133441</v>
      </c>
    </row>
    <row r="76171" spans="1:3" x14ac:dyDescent="0.25">
      <c r="A76171" s="1" t="s">
        <v>31740</v>
      </c>
      <c r="B76171" s="1" t="s">
        <v>149953</v>
      </c>
      <c r="C76171" s="1" t="s">
        <v>110845</v>
      </c>
    </row>
    <row r="76172" spans="1:3" x14ac:dyDescent="0.25">
      <c r="A76172" t="s">
        <v>31740</v>
      </c>
      <c r="B76172" t="s">
        <v>149954</v>
      </c>
      <c r="C76172" t="s">
        <v>110846</v>
      </c>
    </row>
    <row r="76173" spans="1:3" x14ac:dyDescent="0.25">
      <c r="A76173" s="1" t="s">
        <v>45926</v>
      </c>
      <c r="B76173" s="1" t="s">
        <v>149953</v>
      </c>
      <c r="C76173" s="1" t="s">
        <v>135447</v>
      </c>
    </row>
    <row r="76174" spans="1:3" x14ac:dyDescent="0.25">
      <c r="A76174" s="1" t="s">
        <v>45923</v>
      </c>
      <c r="B76174" s="1" t="s">
        <v>149953</v>
      </c>
      <c r="C76174" s="1" t="s">
        <v>135443</v>
      </c>
    </row>
    <row r="76175" spans="1:3" x14ac:dyDescent="0.25">
      <c r="A76175" s="1" t="s">
        <v>45927</v>
      </c>
      <c r="B76175" s="1" t="s">
        <v>149953</v>
      </c>
      <c r="C76175" s="1" t="s">
        <v>135448</v>
      </c>
    </row>
    <row r="76176" spans="1:3" x14ac:dyDescent="0.25">
      <c r="A76176" s="1" t="s">
        <v>44435</v>
      </c>
      <c r="B76176" s="1" t="s">
        <v>149953</v>
      </c>
      <c r="C76176" s="1" t="s">
        <v>133443</v>
      </c>
    </row>
    <row r="76177" spans="1:3" x14ac:dyDescent="0.25">
      <c r="A76177" t="s">
        <v>44435</v>
      </c>
      <c r="B76177" t="s">
        <v>149954</v>
      </c>
      <c r="C76177" t="s">
        <v>133444</v>
      </c>
    </row>
    <row r="76178" spans="1:3" x14ac:dyDescent="0.25">
      <c r="A76178" s="1" t="s">
        <v>44495</v>
      </c>
      <c r="B76178" s="1" t="s">
        <v>149953</v>
      </c>
      <c r="C76178" s="1" t="s">
        <v>133523</v>
      </c>
    </row>
    <row r="76179" spans="1:3" x14ac:dyDescent="0.25">
      <c r="A76179" t="s">
        <v>44495</v>
      </c>
      <c r="B76179" t="s">
        <v>149954</v>
      </c>
      <c r="C76179" t="s">
        <v>133524</v>
      </c>
    </row>
    <row r="76180" spans="1:3" x14ac:dyDescent="0.25">
      <c r="A76180" s="1" t="s">
        <v>21197</v>
      </c>
      <c r="B76180" s="1" t="s">
        <v>149953</v>
      </c>
      <c r="C76180" s="1" t="s">
        <v>93742</v>
      </c>
    </row>
    <row r="76181" spans="1:3" x14ac:dyDescent="0.25">
      <c r="A76181" t="s">
        <v>21197</v>
      </c>
      <c r="B76181" t="s">
        <v>149954</v>
      </c>
      <c r="C76181" t="s">
        <v>93743</v>
      </c>
    </row>
    <row r="76182" spans="1:3" x14ac:dyDescent="0.25">
      <c r="A76182" t="s">
        <v>21197</v>
      </c>
      <c r="B76182" t="s">
        <v>149954</v>
      </c>
      <c r="C76182" t="s">
        <v>93744</v>
      </c>
    </row>
    <row r="76183" spans="1:3" x14ac:dyDescent="0.25">
      <c r="A76183" t="s">
        <v>21197</v>
      </c>
      <c r="B76183" t="s">
        <v>149954</v>
      </c>
      <c r="C76183" t="s">
        <v>93745</v>
      </c>
    </row>
    <row r="76184" spans="1:3" x14ac:dyDescent="0.25">
      <c r="A76184" t="s">
        <v>21197</v>
      </c>
      <c r="B76184" t="s">
        <v>149954</v>
      </c>
      <c r="C76184" t="s">
        <v>93746</v>
      </c>
    </row>
    <row r="76185" spans="1:3" x14ac:dyDescent="0.25">
      <c r="A76185" t="s">
        <v>21197</v>
      </c>
      <c r="B76185" t="s">
        <v>149954</v>
      </c>
      <c r="C76185" t="s">
        <v>93747</v>
      </c>
    </row>
    <row r="76186" spans="1:3" x14ac:dyDescent="0.25">
      <c r="A76186" s="1" t="s">
        <v>28397</v>
      </c>
      <c r="B76186" s="1" t="s">
        <v>149953</v>
      </c>
      <c r="C76186" s="1" t="s">
        <v>105859</v>
      </c>
    </row>
    <row r="76187" spans="1:3" x14ac:dyDescent="0.25">
      <c r="A76187" s="1" t="s">
        <v>21198</v>
      </c>
      <c r="B76187" s="1" t="s">
        <v>149953</v>
      </c>
      <c r="C76187" s="1" t="s">
        <v>93748</v>
      </c>
    </row>
    <row r="76188" spans="1:3" x14ac:dyDescent="0.25">
      <c r="A76188" t="s">
        <v>21198</v>
      </c>
      <c r="B76188" t="s">
        <v>149954</v>
      </c>
      <c r="C76188" t="s">
        <v>93750</v>
      </c>
    </row>
    <row r="76189" spans="1:3" x14ac:dyDescent="0.25">
      <c r="A76189" t="s">
        <v>21198</v>
      </c>
      <c r="B76189" t="s">
        <v>149954</v>
      </c>
      <c r="C76189" t="s">
        <v>93751</v>
      </c>
    </row>
    <row r="76190" spans="1:3" x14ac:dyDescent="0.25">
      <c r="A76190" s="1" t="s">
        <v>21199</v>
      </c>
      <c r="B76190" s="1" t="s">
        <v>149953</v>
      </c>
      <c r="C76190" s="1" t="s">
        <v>93752</v>
      </c>
    </row>
    <row r="76191" spans="1:3" x14ac:dyDescent="0.25">
      <c r="A76191" t="s">
        <v>21199</v>
      </c>
      <c r="B76191" t="s">
        <v>149954</v>
      </c>
      <c r="C76191" t="s">
        <v>93753</v>
      </c>
    </row>
    <row r="76192" spans="1:3" x14ac:dyDescent="0.25">
      <c r="A76192" t="s">
        <v>21199</v>
      </c>
      <c r="B76192" t="s">
        <v>149954</v>
      </c>
      <c r="C76192" t="s">
        <v>93749</v>
      </c>
    </row>
    <row r="76193" spans="1:3" x14ac:dyDescent="0.25">
      <c r="A76193" t="s">
        <v>21199</v>
      </c>
      <c r="B76193" t="s">
        <v>149954</v>
      </c>
      <c r="C76193" t="s">
        <v>93754</v>
      </c>
    </row>
    <row r="76194" spans="1:3" x14ac:dyDescent="0.25">
      <c r="A76194" s="1" t="s">
        <v>45331</v>
      </c>
      <c r="B76194" s="1" t="s">
        <v>149953</v>
      </c>
      <c r="C76194" s="1" t="s">
        <v>134583</v>
      </c>
    </row>
    <row r="76195" spans="1:3" x14ac:dyDescent="0.25">
      <c r="A76195" t="s">
        <v>45331</v>
      </c>
      <c r="B76195" t="s">
        <v>149954</v>
      </c>
      <c r="C76195" t="s">
        <v>134584</v>
      </c>
    </row>
    <row r="76196" spans="1:3" x14ac:dyDescent="0.25">
      <c r="A76196" s="1" t="s">
        <v>45330</v>
      </c>
      <c r="B76196" s="1" t="s">
        <v>149953</v>
      </c>
      <c r="C76196" s="1" t="s">
        <v>134581</v>
      </c>
    </row>
    <row r="76197" spans="1:3" x14ac:dyDescent="0.25">
      <c r="A76197" t="s">
        <v>45330</v>
      </c>
      <c r="B76197" t="s">
        <v>149954</v>
      </c>
      <c r="C76197" t="s">
        <v>134582</v>
      </c>
    </row>
    <row r="76198" spans="1:3" x14ac:dyDescent="0.25">
      <c r="A76198" s="1" t="s">
        <v>31739</v>
      </c>
      <c r="B76198" s="1" t="s">
        <v>149953</v>
      </c>
      <c r="C76198" s="1" t="s">
        <v>110842</v>
      </c>
    </row>
    <row r="76199" spans="1:3" x14ac:dyDescent="0.25">
      <c r="A76199" t="s">
        <v>31739</v>
      </c>
      <c r="B76199" t="s">
        <v>149954</v>
      </c>
      <c r="C76199" t="s">
        <v>110843</v>
      </c>
    </row>
    <row r="76200" spans="1:3" x14ac:dyDescent="0.25">
      <c r="A76200" t="s">
        <v>31739</v>
      </c>
      <c r="B76200" t="s">
        <v>149954</v>
      </c>
      <c r="C76200" t="s">
        <v>110844</v>
      </c>
    </row>
    <row r="76201" spans="1:3" x14ac:dyDescent="0.25">
      <c r="A76201" s="1" t="s">
        <v>44530</v>
      </c>
      <c r="B76201" s="1" t="s">
        <v>149953</v>
      </c>
      <c r="C76201" s="1" t="s">
        <v>133572</v>
      </c>
    </row>
    <row r="76202" spans="1:3" x14ac:dyDescent="0.25">
      <c r="A76202" t="s">
        <v>44530</v>
      </c>
      <c r="B76202" t="s">
        <v>149954</v>
      </c>
      <c r="C76202" t="s">
        <v>133573</v>
      </c>
    </row>
    <row r="76203" spans="1:3" x14ac:dyDescent="0.25">
      <c r="A76203" s="1" t="s">
        <v>21200</v>
      </c>
      <c r="B76203" s="1" t="s">
        <v>149953</v>
      </c>
      <c r="C76203" s="1" t="s">
        <v>93755</v>
      </c>
    </row>
    <row r="76204" spans="1:3" x14ac:dyDescent="0.25">
      <c r="A76204" s="1" t="s">
        <v>45931</v>
      </c>
      <c r="B76204" s="1" t="s">
        <v>149953</v>
      </c>
      <c r="C76204" s="1" t="s">
        <v>135452</v>
      </c>
    </row>
    <row r="76205" spans="1:3" x14ac:dyDescent="0.25">
      <c r="A76205" s="1" t="s">
        <v>31738</v>
      </c>
      <c r="B76205" s="1" t="s">
        <v>149953</v>
      </c>
      <c r="C76205" s="1" t="s">
        <v>110841</v>
      </c>
    </row>
    <row r="76206" spans="1:3" x14ac:dyDescent="0.25">
      <c r="A76206" s="1" t="s">
        <v>44434</v>
      </c>
      <c r="B76206" s="1" t="s">
        <v>149953</v>
      </c>
      <c r="C76206" s="1" t="s">
        <v>133442</v>
      </c>
    </row>
    <row r="76207" spans="1:3" x14ac:dyDescent="0.25">
      <c r="A76207" s="1" t="s">
        <v>21201</v>
      </c>
      <c r="B76207" s="1" t="s">
        <v>149953</v>
      </c>
      <c r="C76207" s="1" t="s">
        <v>93756</v>
      </c>
    </row>
    <row r="76208" spans="1:3" x14ac:dyDescent="0.25">
      <c r="A76208" t="s">
        <v>21201</v>
      </c>
      <c r="B76208" t="s">
        <v>149954</v>
      </c>
      <c r="C76208" t="s">
        <v>93757</v>
      </c>
    </row>
    <row r="76209" spans="1:3" x14ac:dyDescent="0.25">
      <c r="A76209" s="1" t="s">
        <v>21202</v>
      </c>
      <c r="B76209" s="1" t="s">
        <v>149953</v>
      </c>
      <c r="C76209" s="1" t="s">
        <v>93758</v>
      </c>
    </row>
    <row r="76210" spans="1:3" x14ac:dyDescent="0.25">
      <c r="A76210" s="1" t="s">
        <v>44531</v>
      </c>
      <c r="B76210" s="1" t="s">
        <v>149953</v>
      </c>
      <c r="C76210" s="1" t="s">
        <v>133574</v>
      </c>
    </row>
    <row r="76211" spans="1:3" x14ac:dyDescent="0.25">
      <c r="A76211" t="s">
        <v>44531</v>
      </c>
      <c r="B76211" t="s">
        <v>149954</v>
      </c>
      <c r="C76211" t="s">
        <v>133575</v>
      </c>
    </row>
    <row r="76212" spans="1:3" x14ac:dyDescent="0.25">
      <c r="A76212" s="1" t="s">
        <v>45925</v>
      </c>
      <c r="B76212" s="1" t="s">
        <v>149953</v>
      </c>
      <c r="C76212" s="1" t="s">
        <v>135445</v>
      </c>
    </row>
    <row r="76213" spans="1:3" x14ac:dyDescent="0.25">
      <c r="A76213" t="s">
        <v>45925</v>
      </c>
      <c r="B76213" t="s">
        <v>149954</v>
      </c>
      <c r="C76213" t="s">
        <v>135446</v>
      </c>
    </row>
    <row r="76214" spans="1:3" x14ac:dyDescent="0.25">
      <c r="A76214" s="1" t="s">
        <v>21203</v>
      </c>
      <c r="B76214" s="1" t="s">
        <v>149953</v>
      </c>
      <c r="C76214" s="1" t="s">
        <v>93759</v>
      </c>
    </row>
    <row r="76215" spans="1:3" x14ac:dyDescent="0.25">
      <c r="A76215" s="1" t="s">
        <v>21204</v>
      </c>
      <c r="B76215" s="1" t="s">
        <v>149953</v>
      </c>
      <c r="C76215" s="1" t="s">
        <v>93760</v>
      </c>
    </row>
    <row r="76216" spans="1:3" x14ac:dyDescent="0.25">
      <c r="A76216" t="s">
        <v>21204</v>
      </c>
      <c r="B76216" t="s">
        <v>149954</v>
      </c>
      <c r="C76216" t="s">
        <v>93761</v>
      </c>
    </row>
    <row r="76217" spans="1:3" x14ac:dyDescent="0.25">
      <c r="A76217" s="1" t="s">
        <v>44532</v>
      </c>
      <c r="B76217" s="1" t="s">
        <v>149953</v>
      </c>
      <c r="C76217" s="1" t="s">
        <v>133576</v>
      </c>
    </row>
    <row r="76218" spans="1:3" x14ac:dyDescent="0.25">
      <c r="A76218" t="s">
        <v>44532</v>
      </c>
      <c r="B76218" t="s">
        <v>149954</v>
      </c>
      <c r="C76218" t="s">
        <v>133577</v>
      </c>
    </row>
    <row r="76219" spans="1:3" x14ac:dyDescent="0.25">
      <c r="A76219" s="1" t="s">
        <v>45928</v>
      </c>
      <c r="B76219" s="1" t="s">
        <v>149953</v>
      </c>
      <c r="C76219" s="1" t="s">
        <v>135449</v>
      </c>
    </row>
    <row r="76220" spans="1:3" x14ac:dyDescent="0.25">
      <c r="A76220" s="1" t="s">
        <v>45929</v>
      </c>
      <c r="B76220" s="1" t="s">
        <v>149953</v>
      </c>
      <c r="C76220" s="1" t="s">
        <v>135450</v>
      </c>
    </row>
    <row r="76221" spans="1:3" x14ac:dyDescent="0.25">
      <c r="A76221" s="1" t="s">
        <v>21205</v>
      </c>
      <c r="B76221" s="1" t="s">
        <v>149953</v>
      </c>
      <c r="C76221" s="1" t="s">
        <v>93762</v>
      </c>
    </row>
    <row r="76222" spans="1:3" x14ac:dyDescent="0.25">
      <c r="A76222" s="1" t="s">
        <v>21206</v>
      </c>
      <c r="B76222" s="1" t="s">
        <v>149953</v>
      </c>
      <c r="C76222" s="1" t="s">
        <v>93763</v>
      </c>
    </row>
    <row r="76223" spans="1:3" x14ac:dyDescent="0.25">
      <c r="A76223" s="1" t="s">
        <v>21207</v>
      </c>
      <c r="B76223" s="1" t="s">
        <v>149953</v>
      </c>
      <c r="C76223" s="1" t="s">
        <v>93764</v>
      </c>
    </row>
    <row r="76224" spans="1:3" x14ac:dyDescent="0.25">
      <c r="A76224" s="1" t="s">
        <v>21208</v>
      </c>
      <c r="B76224" s="1" t="s">
        <v>149953</v>
      </c>
      <c r="C76224" s="1" t="s">
        <v>93765</v>
      </c>
    </row>
    <row r="76225" spans="1:3" x14ac:dyDescent="0.25">
      <c r="A76225" t="s">
        <v>21208</v>
      </c>
      <c r="B76225" t="s">
        <v>149954</v>
      </c>
      <c r="C76225" t="s">
        <v>93766</v>
      </c>
    </row>
    <row r="76226" spans="1:3" x14ac:dyDescent="0.25">
      <c r="A76226" s="1" t="s">
        <v>26627</v>
      </c>
      <c r="B76226" s="1" t="s">
        <v>149953</v>
      </c>
      <c r="C76226" s="1" t="s">
        <v>103309</v>
      </c>
    </row>
    <row r="76227" spans="1:3" x14ac:dyDescent="0.25">
      <c r="A76227" t="s">
        <v>26627</v>
      </c>
      <c r="B76227" t="s">
        <v>149954</v>
      </c>
      <c r="C76227" t="s">
        <v>103310</v>
      </c>
    </row>
    <row r="76228" spans="1:3" x14ac:dyDescent="0.25">
      <c r="A76228" s="1" t="s">
        <v>46047</v>
      </c>
      <c r="B76228" s="1" t="s">
        <v>149953</v>
      </c>
      <c r="C76228" s="1" t="s">
        <v>135580</v>
      </c>
    </row>
    <row r="76229" spans="1:3" x14ac:dyDescent="0.25">
      <c r="A76229" s="1" t="s">
        <v>50591</v>
      </c>
      <c r="B76229" s="1" t="s">
        <v>149953</v>
      </c>
      <c r="C76229" s="1" t="s">
        <v>141732</v>
      </c>
    </row>
    <row r="76230" spans="1:3" x14ac:dyDescent="0.25">
      <c r="A76230" t="s">
        <v>50591</v>
      </c>
      <c r="B76230" t="s">
        <v>149954</v>
      </c>
      <c r="C76230" t="s">
        <v>141733</v>
      </c>
    </row>
    <row r="76231" spans="1:3" x14ac:dyDescent="0.25">
      <c r="A76231" s="1" t="s">
        <v>21209</v>
      </c>
      <c r="B76231" s="1" t="s">
        <v>149953</v>
      </c>
      <c r="C76231" s="1" t="s">
        <v>93767</v>
      </c>
    </row>
    <row r="76232" spans="1:3" x14ac:dyDescent="0.25">
      <c r="A76232" t="s">
        <v>21209</v>
      </c>
      <c r="B76232" t="s">
        <v>149954</v>
      </c>
      <c r="C76232" t="s">
        <v>93768</v>
      </c>
    </row>
    <row r="76233" spans="1:3" x14ac:dyDescent="0.25">
      <c r="A76233" t="s">
        <v>21209</v>
      </c>
      <c r="B76233" t="s">
        <v>149954</v>
      </c>
      <c r="C76233" t="s">
        <v>93769</v>
      </c>
    </row>
    <row r="76234" spans="1:3" x14ac:dyDescent="0.25">
      <c r="A76234" t="s">
        <v>21209</v>
      </c>
      <c r="B76234" t="s">
        <v>149954</v>
      </c>
      <c r="C76234" t="s">
        <v>93770</v>
      </c>
    </row>
    <row r="76235" spans="1:3" x14ac:dyDescent="0.25">
      <c r="A76235" t="s">
        <v>21209</v>
      </c>
      <c r="B76235" t="s">
        <v>149954</v>
      </c>
      <c r="C76235" t="s">
        <v>93771</v>
      </c>
    </row>
    <row r="76236" spans="1:3" x14ac:dyDescent="0.25">
      <c r="A76236" s="1" t="s">
        <v>21210</v>
      </c>
      <c r="B76236" s="1" t="s">
        <v>149953</v>
      </c>
      <c r="C76236" s="1" t="s">
        <v>93772</v>
      </c>
    </row>
    <row r="76237" spans="1:3" x14ac:dyDescent="0.25">
      <c r="A76237" s="1" t="s">
        <v>46048</v>
      </c>
      <c r="B76237" s="1" t="s">
        <v>149953</v>
      </c>
      <c r="C76237" s="1" t="s">
        <v>135581</v>
      </c>
    </row>
    <row r="76238" spans="1:3" x14ac:dyDescent="0.25">
      <c r="A76238" s="1" t="s">
        <v>35905</v>
      </c>
      <c r="B76238" s="1" t="s">
        <v>149953</v>
      </c>
      <c r="C76238" s="1" t="s">
        <v>117875</v>
      </c>
    </row>
    <row r="76239" spans="1:3" x14ac:dyDescent="0.25">
      <c r="A76239" t="s">
        <v>35905</v>
      </c>
      <c r="B76239" t="s">
        <v>149954</v>
      </c>
      <c r="C76239" t="s">
        <v>117876</v>
      </c>
    </row>
    <row r="76240" spans="1:3" x14ac:dyDescent="0.25">
      <c r="A76240" s="1" t="s">
        <v>38779</v>
      </c>
      <c r="B76240" s="1" t="s">
        <v>149953</v>
      </c>
      <c r="C76240" s="1" t="s">
        <v>122469</v>
      </c>
    </row>
    <row r="76241" spans="1:3" x14ac:dyDescent="0.25">
      <c r="A76241" s="1" t="s">
        <v>50593</v>
      </c>
      <c r="B76241" s="1" t="s">
        <v>149953</v>
      </c>
      <c r="C76241" s="1" t="s">
        <v>141736</v>
      </c>
    </row>
    <row r="76242" spans="1:3" x14ac:dyDescent="0.25">
      <c r="A76242" t="s">
        <v>50593</v>
      </c>
      <c r="B76242" t="s">
        <v>149954</v>
      </c>
      <c r="C76242" t="s">
        <v>141737</v>
      </c>
    </row>
    <row r="76243" spans="1:3" x14ac:dyDescent="0.25">
      <c r="A76243" s="1" t="s">
        <v>46049</v>
      </c>
      <c r="B76243" s="1" t="s">
        <v>149953</v>
      </c>
      <c r="C76243" s="1" t="s">
        <v>135582</v>
      </c>
    </row>
    <row r="76244" spans="1:3" x14ac:dyDescent="0.25">
      <c r="A76244" s="1" t="s">
        <v>46051</v>
      </c>
      <c r="B76244" s="1" t="s">
        <v>149953</v>
      </c>
      <c r="C76244" s="1" t="s">
        <v>135584</v>
      </c>
    </row>
    <row r="76245" spans="1:3" x14ac:dyDescent="0.25">
      <c r="A76245" s="1" t="s">
        <v>21211</v>
      </c>
      <c r="B76245" s="1" t="s">
        <v>149953</v>
      </c>
      <c r="C76245" s="1" t="s">
        <v>93773</v>
      </c>
    </row>
    <row r="76246" spans="1:3" x14ac:dyDescent="0.25">
      <c r="A76246" s="1" t="s">
        <v>50594</v>
      </c>
      <c r="B76246" s="1" t="s">
        <v>149953</v>
      </c>
      <c r="C76246" s="1" t="s">
        <v>141738</v>
      </c>
    </row>
    <row r="76247" spans="1:3" x14ac:dyDescent="0.25">
      <c r="A76247" s="1" t="s">
        <v>46050</v>
      </c>
      <c r="B76247" s="1" t="s">
        <v>149953</v>
      </c>
      <c r="C76247" s="1" t="s">
        <v>135583</v>
      </c>
    </row>
    <row r="76248" spans="1:3" x14ac:dyDescent="0.25">
      <c r="A76248" s="1" t="s">
        <v>46056</v>
      </c>
      <c r="B76248" s="1" t="s">
        <v>149953</v>
      </c>
      <c r="C76248" s="1" t="s">
        <v>135589</v>
      </c>
    </row>
    <row r="76249" spans="1:3" x14ac:dyDescent="0.25">
      <c r="A76249" s="1" t="s">
        <v>21212</v>
      </c>
      <c r="B76249" s="1" t="s">
        <v>149953</v>
      </c>
      <c r="C76249" s="1" t="s">
        <v>93774</v>
      </c>
    </row>
    <row r="76250" spans="1:3" x14ac:dyDescent="0.25">
      <c r="A76250" s="1" t="s">
        <v>50592</v>
      </c>
      <c r="B76250" s="1" t="s">
        <v>149953</v>
      </c>
      <c r="C76250" s="1" t="s">
        <v>141734</v>
      </c>
    </row>
    <row r="76251" spans="1:3" x14ac:dyDescent="0.25">
      <c r="A76251" t="s">
        <v>50592</v>
      </c>
      <c r="B76251" t="s">
        <v>149954</v>
      </c>
      <c r="C76251" t="s">
        <v>141735</v>
      </c>
    </row>
    <row r="76252" spans="1:3" x14ac:dyDescent="0.25">
      <c r="A76252" s="1" t="s">
        <v>21213</v>
      </c>
      <c r="B76252" s="1" t="s">
        <v>149953</v>
      </c>
      <c r="C76252" s="1" t="s">
        <v>93775</v>
      </c>
    </row>
    <row r="76253" spans="1:3" x14ac:dyDescent="0.25">
      <c r="A76253" t="s">
        <v>21213</v>
      </c>
      <c r="B76253" t="s">
        <v>149954</v>
      </c>
      <c r="C76253" t="s">
        <v>93776</v>
      </c>
    </row>
    <row r="76254" spans="1:3" x14ac:dyDescent="0.25">
      <c r="A76254" s="1" t="s">
        <v>46052</v>
      </c>
      <c r="B76254" s="1" t="s">
        <v>149953</v>
      </c>
      <c r="C76254" s="1" t="s">
        <v>135585</v>
      </c>
    </row>
    <row r="76255" spans="1:3" x14ac:dyDescent="0.25">
      <c r="A76255" s="1" t="s">
        <v>46054</v>
      </c>
      <c r="B76255" s="1" t="s">
        <v>149953</v>
      </c>
      <c r="C76255" s="1" t="s">
        <v>135587</v>
      </c>
    </row>
    <row r="76256" spans="1:3" x14ac:dyDescent="0.25">
      <c r="A76256" s="1" t="s">
        <v>46053</v>
      </c>
      <c r="B76256" s="1" t="s">
        <v>149953</v>
      </c>
      <c r="C76256" s="1" t="s">
        <v>135586</v>
      </c>
    </row>
    <row r="76257" spans="1:3" x14ac:dyDescent="0.25">
      <c r="A76257" s="1" t="s">
        <v>46055</v>
      </c>
      <c r="B76257" s="1" t="s">
        <v>149953</v>
      </c>
      <c r="C76257" s="1" t="s">
        <v>135588</v>
      </c>
    </row>
    <row r="76258" spans="1:3" x14ac:dyDescent="0.25">
      <c r="A76258" s="1" t="s">
        <v>36908</v>
      </c>
      <c r="B76258" s="1" t="s">
        <v>149953</v>
      </c>
      <c r="C76258" s="1" t="s">
        <v>119464</v>
      </c>
    </row>
    <row r="76259" spans="1:3" x14ac:dyDescent="0.25">
      <c r="A76259" s="1" t="s">
        <v>36909</v>
      </c>
      <c r="B76259" s="1" t="s">
        <v>149953</v>
      </c>
      <c r="C76259" s="1" t="s">
        <v>119465</v>
      </c>
    </row>
    <row r="76260" spans="1:3" x14ac:dyDescent="0.25">
      <c r="A76260" s="1" t="s">
        <v>50610</v>
      </c>
      <c r="B76260" s="1" t="s">
        <v>149953</v>
      </c>
      <c r="C76260" s="1" t="s">
        <v>141753</v>
      </c>
    </row>
    <row r="76261" spans="1:3" x14ac:dyDescent="0.25">
      <c r="A76261" s="1" t="s">
        <v>46057</v>
      </c>
      <c r="B76261" s="1" t="s">
        <v>149953</v>
      </c>
      <c r="C76261" s="1" t="s">
        <v>135590</v>
      </c>
    </row>
    <row r="76262" spans="1:3" x14ac:dyDescent="0.25">
      <c r="A76262" s="1" t="s">
        <v>50609</v>
      </c>
      <c r="B76262" s="1" t="s">
        <v>149953</v>
      </c>
      <c r="C76262" s="1" t="s">
        <v>141752</v>
      </c>
    </row>
    <row r="76263" spans="1:3" x14ac:dyDescent="0.25">
      <c r="A76263" s="1" t="s">
        <v>45334</v>
      </c>
      <c r="B76263" s="1" t="s">
        <v>149953</v>
      </c>
      <c r="C76263" s="1" t="s">
        <v>134588</v>
      </c>
    </row>
    <row r="76264" spans="1:3" x14ac:dyDescent="0.25">
      <c r="A76264" s="1" t="s">
        <v>36910</v>
      </c>
      <c r="B76264" s="1" t="s">
        <v>149953</v>
      </c>
      <c r="C76264" s="1" t="s">
        <v>119466</v>
      </c>
    </row>
    <row r="76265" spans="1:3" x14ac:dyDescent="0.25">
      <c r="A76265" s="1" t="s">
        <v>36911</v>
      </c>
      <c r="B76265" s="1" t="s">
        <v>149953</v>
      </c>
      <c r="C76265" s="1" t="s">
        <v>119467</v>
      </c>
    </row>
    <row r="76266" spans="1:3" x14ac:dyDescent="0.25">
      <c r="A76266" s="1" t="s">
        <v>46058</v>
      </c>
      <c r="B76266" s="1" t="s">
        <v>149953</v>
      </c>
      <c r="C76266" s="1" t="s">
        <v>135591</v>
      </c>
    </row>
    <row r="76267" spans="1:3" x14ac:dyDescent="0.25">
      <c r="A76267" s="1" t="s">
        <v>36916</v>
      </c>
      <c r="B76267" s="1" t="s">
        <v>149953</v>
      </c>
      <c r="C76267" s="1" t="s">
        <v>119472</v>
      </c>
    </row>
    <row r="76268" spans="1:3" x14ac:dyDescent="0.25">
      <c r="A76268" t="s">
        <v>36916</v>
      </c>
      <c r="B76268" t="s">
        <v>149954</v>
      </c>
      <c r="C76268" t="s">
        <v>119473</v>
      </c>
    </row>
    <row r="76269" spans="1:3" x14ac:dyDescent="0.25">
      <c r="A76269" s="1" t="s">
        <v>36917</v>
      </c>
      <c r="B76269" s="1" t="s">
        <v>149953</v>
      </c>
      <c r="C76269" s="1" t="s">
        <v>119474</v>
      </c>
    </row>
    <row r="76270" spans="1:3" x14ac:dyDescent="0.25">
      <c r="A76270" s="1" t="s">
        <v>21214</v>
      </c>
      <c r="B76270" s="1" t="s">
        <v>149953</v>
      </c>
      <c r="C76270" s="1" t="s">
        <v>93777</v>
      </c>
    </row>
    <row r="76271" spans="1:3" x14ac:dyDescent="0.25">
      <c r="A76271" s="1" t="s">
        <v>46060</v>
      </c>
      <c r="B76271" s="1" t="s">
        <v>149953</v>
      </c>
      <c r="C76271" s="1" t="s">
        <v>135593</v>
      </c>
    </row>
    <row r="76272" spans="1:3" x14ac:dyDescent="0.25">
      <c r="A76272" s="1" t="s">
        <v>46059</v>
      </c>
      <c r="B76272" s="1" t="s">
        <v>149953</v>
      </c>
      <c r="C76272" s="1" t="s">
        <v>135592</v>
      </c>
    </row>
    <row r="76273" spans="1:3" x14ac:dyDescent="0.25">
      <c r="A76273" s="1" t="s">
        <v>50608</v>
      </c>
      <c r="B76273" s="1" t="s">
        <v>149953</v>
      </c>
      <c r="C76273" s="1" t="s">
        <v>141751</v>
      </c>
    </row>
    <row r="76274" spans="1:3" x14ac:dyDescent="0.25">
      <c r="A76274" s="1" t="s">
        <v>21215</v>
      </c>
      <c r="B76274" s="1" t="s">
        <v>149953</v>
      </c>
      <c r="C76274" s="1" t="s">
        <v>93778</v>
      </c>
    </row>
    <row r="76275" spans="1:3" x14ac:dyDescent="0.25">
      <c r="A76275" s="1" t="s">
        <v>46061</v>
      </c>
      <c r="B76275" s="1" t="s">
        <v>149953</v>
      </c>
      <c r="C76275" s="1" t="s">
        <v>135594</v>
      </c>
    </row>
    <row r="76276" spans="1:3" x14ac:dyDescent="0.25">
      <c r="A76276" s="1" t="s">
        <v>50611</v>
      </c>
      <c r="B76276" s="1" t="s">
        <v>149953</v>
      </c>
      <c r="C76276" s="1" t="s">
        <v>141754</v>
      </c>
    </row>
    <row r="76277" spans="1:3" x14ac:dyDescent="0.25">
      <c r="A76277" s="1" t="s">
        <v>36915</v>
      </c>
      <c r="B76277" s="1" t="s">
        <v>149953</v>
      </c>
      <c r="C76277" s="1" t="s">
        <v>119471</v>
      </c>
    </row>
    <row r="76278" spans="1:3" x14ac:dyDescent="0.25">
      <c r="A76278" s="1" t="s">
        <v>46063</v>
      </c>
      <c r="B76278" s="1" t="s">
        <v>149953</v>
      </c>
      <c r="C76278" s="1" t="s">
        <v>135596</v>
      </c>
    </row>
    <row r="76279" spans="1:3" x14ac:dyDescent="0.25">
      <c r="A76279" s="1" t="s">
        <v>46062</v>
      </c>
      <c r="B76279" s="1" t="s">
        <v>149953</v>
      </c>
      <c r="C76279" s="1" t="s">
        <v>135595</v>
      </c>
    </row>
    <row r="76280" spans="1:3" x14ac:dyDescent="0.25">
      <c r="A76280" s="1" t="s">
        <v>36914</v>
      </c>
      <c r="B76280" s="1" t="s">
        <v>149953</v>
      </c>
      <c r="C76280" s="1" t="s">
        <v>119470</v>
      </c>
    </row>
    <row r="76281" spans="1:3" x14ac:dyDescent="0.25">
      <c r="A76281" s="1" t="s">
        <v>46064</v>
      </c>
      <c r="B76281" s="1" t="s">
        <v>149953</v>
      </c>
      <c r="C76281" s="1" t="s">
        <v>135597</v>
      </c>
    </row>
    <row r="76282" spans="1:3" x14ac:dyDescent="0.25">
      <c r="A76282" s="1" t="s">
        <v>36913</v>
      </c>
      <c r="B76282" s="1" t="s">
        <v>149953</v>
      </c>
      <c r="C76282" s="1" t="s">
        <v>119469</v>
      </c>
    </row>
    <row r="76283" spans="1:3" x14ac:dyDescent="0.25">
      <c r="A76283" s="1" t="s">
        <v>36912</v>
      </c>
      <c r="B76283" s="1" t="s">
        <v>149953</v>
      </c>
      <c r="C76283" s="1" t="s">
        <v>119468</v>
      </c>
    </row>
    <row r="76284" spans="1:3" x14ac:dyDescent="0.25">
      <c r="A76284" s="1" t="s">
        <v>21216</v>
      </c>
      <c r="B76284" s="1" t="s">
        <v>149953</v>
      </c>
      <c r="C76284" s="1" t="s">
        <v>93779</v>
      </c>
    </row>
    <row r="76285" spans="1:3" x14ac:dyDescent="0.25">
      <c r="A76285" s="1" t="s">
        <v>21217</v>
      </c>
      <c r="B76285" s="1" t="s">
        <v>149953</v>
      </c>
      <c r="C76285" s="1" t="s">
        <v>93780</v>
      </c>
    </row>
    <row r="76286" spans="1:3" x14ac:dyDescent="0.25">
      <c r="A76286" s="1" t="s">
        <v>21218</v>
      </c>
      <c r="B76286" s="1" t="s">
        <v>149953</v>
      </c>
      <c r="C76286" s="1" t="s">
        <v>93781</v>
      </c>
    </row>
    <row r="76287" spans="1:3" x14ac:dyDescent="0.25">
      <c r="A76287" s="1" t="s">
        <v>21219</v>
      </c>
      <c r="B76287" s="1" t="s">
        <v>149953</v>
      </c>
      <c r="C76287" s="1" t="s">
        <v>93782</v>
      </c>
    </row>
    <row r="76288" spans="1:3" x14ac:dyDescent="0.25">
      <c r="A76288" s="1" t="s">
        <v>21220</v>
      </c>
      <c r="B76288" s="1" t="s">
        <v>149953</v>
      </c>
      <c r="C76288" s="1" t="s">
        <v>93783</v>
      </c>
    </row>
    <row r="76289" spans="1:3" x14ac:dyDescent="0.25">
      <c r="A76289" s="1" t="s">
        <v>21221</v>
      </c>
      <c r="B76289" s="1" t="s">
        <v>149953</v>
      </c>
      <c r="C76289" s="1" t="s">
        <v>93784</v>
      </c>
    </row>
    <row r="76290" spans="1:3" x14ac:dyDescent="0.25">
      <c r="A76290" t="s">
        <v>21221</v>
      </c>
      <c r="B76290" t="s">
        <v>149954</v>
      </c>
      <c r="C76290" t="s">
        <v>93785</v>
      </c>
    </row>
    <row r="76291" spans="1:3" x14ac:dyDescent="0.25">
      <c r="A76291" s="1" t="s">
        <v>21222</v>
      </c>
      <c r="B76291" s="1" t="s">
        <v>149953</v>
      </c>
      <c r="C76291" s="1" t="s">
        <v>93786</v>
      </c>
    </row>
    <row r="76292" spans="1:3" x14ac:dyDescent="0.25">
      <c r="A76292" t="s">
        <v>21222</v>
      </c>
      <c r="B76292" t="s">
        <v>149954</v>
      </c>
      <c r="C76292" t="s">
        <v>93787</v>
      </c>
    </row>
    <row r="76293" spans="1:3" x14ac:dyDescent="0.25">
      <c r="A76293" t="s">
        <v>21222</v>
      </c>
      <c r="B76293" t="s">
        <v>149954</v>
      </c>
      <c r="C76293" t="s">
        <v>93788</v>
      </c>
    </row>
    <row r="76294" spans="1:3" x14ac:dyDescent="0.25">
      <c r="A76294" s="1" t="s">
        <v>21223</v>
      </c>
      <c r="B76294" s="1" t="s">
        <v>149953</v>
      </c>
      <c r="C76294" s="1" t="s">
        <v>93789</v>
      </c>
    </row>
    <row r="76295" spans="1:3" x14ac:dyDescent="0.25">
      <c r="A76295" s="1" t="s">
        <v>21224</v>
      </c>
      <c r="B76295" s="1" t="s">
        <v>149953</v>
      </c>
      <c r="C76295" s="1" t="s">
        <v>93790</v>
      </c>
    </row>
    <row r="76296" spans="1:3" x14ac:dyDescent="0.25">
      <c r="A76296" s="1" t="s">
        <v>21225</v>
      </c>
      <c r="B76296" s="1" t="s">
        <v>149953</v>
      </c>
      <c r="C76296" s="1" t="s">
        <v>93791</v>
      </c>
    </row>
    <row r="76297" spans="1:3" x14ac:dyDescent="0.25">
      <c r="A76297" s="1" t="s">
        <v>21226</v>
      </c>
      <c r="B76297" s="1" t="s">
        <v>149953</v>
      </c>
      <c r="C76297" s="1" t="s">
        <v>93792</v>
      </c>
    </row>
    <row r="76298" spans="1:3" x14ac:dyDescent="0.25">
      <c r="A76298" s="1" t="s">
        <v>21227</v>
      </c>
      <c r="B76298" s="1" t="s">
        <v>149953</v>
      </c>
      <c r="C76298" s="1" t="s">
        <v>93793</v>
      </c>
    </row>
    <row r="76299" spans="1:3" x14ac:dyDescent="0.25">
      <c r="A76299" s="1" t="s">
        <v>32698</v>
      </c>
      <c r="B76299" s="1" t="s">
        <v>149953</v>
      </c>
      <c r="C76299" s="1" t="s">
        <v>112628</v>
      </c>
    </row>
    <row r="76300" spans="1:3" x14ac:dyDescent="0.25">
      <c r="A76300" s="1" t="s">
        <v>32700</v>
      </c>
      <c r="B76300" s="1" t="s">
        <v>149953</v>
      </c>
      <c r="C76300" s="1" t="s">
        <v>112630</v>
      </c>
    </row>
    <row r="76301" spans="1:3" x14ac:dyDescent="0.25">
      <c r="A76301" s="1" t="s">
        <v>32699</v>
      </c>
      <c r="B76301" s="1" t="s">
        <v>149953</v>
      </c>
      <c r="C76301" s="1" t="s">
        <v>112629</v>
      </c>
    </row>
    <row r="76302" spans="1:3" x14ac:dyDescent="0.25">
      <c r="A76302" s="1" t="s">
        <v>32687</v>
      </c>
      <c r="B76302" s="1" t="s">
        <v>149953</v>
      </c>
      <c r="C76302" s="1" t="s">
        <v>112614</v>
      </c>
    </row>
    <row r="76303" spans="1:3" x14ac:dyDescent="0.25">
      <c r="A76303" s="1" t="s">
        <v>39235</v>
      </c>
      <c r="B76303" s="1" t="s">
        <v>149953</v>
      </c>
      <c r="C76303" s="1" t="s">
        <v>123354</v>
      </c>
    </row>
    <row r="76304" spans="1:3" x14ac:dyDescent="0.25">
      <c r="A76304" t="s">
        <v>39235</v>
      </c>
      <c r="B76304" t="s">
        <v>149954</v>
      </c>
      <c r="C76304" t="s">
        <v>123355</v>
      </c>
    </row>
    <row r="76305" spans="1:3" x14ac:dyDescent="0.25">
      <c r="A76305" t="s">
        <v>39235</v>
      </c>
      <c r="B76305" t="s">
        <v>149954</v>
      </c>
      <c r="C76305" t="s">
        <v>123356</v>
      </c>
    </row>
    <row r="76306" spans="1:3" x14ac:dyDescent="0.25">
      <c r="A76306" s="1" t="s">
        <v>32688</v>
      </c>
      <c r="B76306" s="1" t="s">
        <v>149953</v>
      </c>
      <c r="C76306" s="1" t="s">
        <v>112615</v>
      </c>
    </row>
    <row r="76307" spans="1:3" x14ac:dyDescent="0.25">
      <c r="A76307" s="1" t="s">
        <v>44584</v>
      </c>
      <c r="B76307" s="1" t="s">
        <v>149953</v>
      </c>
      <c r="C76307" s="1" t="s">
        <v>133642</v>
      </c>
    </row>
    <row r="76308" spans="1:3" x14ac:dyDescent="0.25">
      <c r="A76308" s="1" t="s">
        <v>32689</v>
      </c>
      <c r="B76308" s="1" t="s">
        <v>149953</v>
      </c>
      <c r="C76308" s="1" t="s">
        <v>112616</v>
      </c>
    </row>
    <row r="76309" spans="1:3" x14ac:dyDescent="0.25">
      <c r="A76309" s="1" t="s">
        <v>21228</v>
      </c>
      <c r="B76309" s="1" t="s">
        <v>149953</v>
      </c>
      <c r="C76309" s="1" t="s">
        <v>93794</v>
      </c>
    </row>
    <row r="76310" spans="1:3" x14ac:dyDescent="0.25">
      <c r="A76310" t="s">
        <v>21228</v>
      </c>
      <c r="B76310" t="s">
        <v>149954</v>
      </c>
      <c r="C76310" t="s">
        <v>93795</v>
      </c>
    </row>
    <row r="76311" spans="1:3" x14ac:dyDescent="0.25">
      <c r="A76311" s="1" t="s">
        <v>21229</v>
      </c>
      <c r="B76311" s="1" t="s">
        <v>149953</v>
      </c>
      <c r="C76311" s="1" t="s">
        <v>93796</v>
      </c>
    </row>
    <row r="76312" spans="1:3" x14ac:dyDescent="0.25">
      <c r="A76312" s="1" t="s">
        <v>56558</v>
      </c>
      <c r="B76312" s="1" t="s">
        <v>149953</v>
      </c>
      <c r="C76312" s="1" t="s">
        <v>149829</v>
      </c>
    </row>
    <row r="76313" spans="1:3" x14ac:dyDescent="0.25">
      <c r="A76313" t="s">
        <v>56558</v>
      </c>
      <c r="B76313" t="s">
        <v>149954</v>
      </c>
      <c r="C76313" t="s">
        <v>149830</v>
      </c>
    </row>
    <row r="76314" spans="1:3" x14ac:dyDescent="0.25">
      <c r="A76314" s="1" t="s">
        <v>32663</v>
      </c>
      <c r="B76314" s="1" t="s">
        <v>149953</v>
      </c>
      <c r="C76314" s="1" t="s">
        <v>112580</v>
      </c>
    </row>
    <row r="76315" spans="1:3" x14ac:dyDescent="0.25">
      <c r="A76315" s="1" t="s">
        <v>32690</v>
      </c>
      <c r="B76315" s="1" t="s">
        <v>149953</v>
      </c>
      <c r="C76315" s="1" t="s">
        <v>112617</v>
      </c>
    </row>
    <row r="76316" spans="1:3" x14ac:dyDescent="0.25">
      <c r="A76316" t="s">
        <v>32690</v>
      </c>
      <c r="B76316" t="s">
        <v>149954</v>
      </c>
      <c r="C76316" t="s">
        <v>112618</v>
      </c>
    </row>
    <row r="76317" spans="1:3" x14ac:dyDescent="0.25">
      <c r="A76317" s="1" t="s">
        <v>32664</v>
      </c>
      <c r="B76317" s="1" t="s">
        <v>149953</v>
      </c>
      <c r="C76317" s="1" t="s">
        <v>112581</v>
      </c>
    </row>
    <row r="76318" spans="1:3" x14ac:dyDescent="0.25">
      <c r="A76318" s="1" t="s">
        <v>21230</v>
      </c>
      <c r="B76318" s="1" t="s">
        <v>149953</v>
      </c>
      <c r="C76318" s="1" t="s">
        <v>93797</v>
      </c>
    </row>
    <row r="76319" spans="1:3" x14ac:dyDescent="0.25">
      <c r="A76319" s="1" t="s">
        <v>29886</v>
      </c>
      <c r="B76319" s="1" t="s">
        <v>149953</v>
      </c>
      <c r="C76319" s="1" t="s">
        <v>107901</v>
      </c>
    </row>
    <row r="76320" spans="1:3" x14ac:dyDescent="0.25">
      <c r="A76320" s="1" t="s">
        <v>21231</v>
      </c>
      <c r="B76320" s="1" t="s">
        <v>149953</v>
      </c>
      <c r="C76320" s="1" t="s">
        <v>93798</v>
      </c>
    </row>
    <row r="76321" spans="1:3" x14ac:dyDescent="0.25">
      <c r="A76321" t="s">
        <v>21231</v>
      </c>
      <c r="B76321" t="s">
        <v>149954</v>
      </c>
      <c r="C76321" t="s">
        <v>93799</v>
      </c>
    </row>
    <row r="76322" spans="1:3" x14ac:dyDescent="0.25">
      <c r="A76322" t="s">
        <v>21231</v>
      </c>
      <c r="B76322" t="s">
        <v>149954</v>
      </c>
      <c r="C76322" t="s">
        <v>93800</v>
      </c>
    </row>
    <row r="76323" spans="1:3" x14ac:dyDescent="0.25">
      <c r="A76323" s="1" t="s">
        <v>21232</v>
      </c>
      <c r="B76323" s="1" t="s">
        <v>149953</v>
      </c>
      <c r="C76323" s="1" t="s">
        <v>93801</v>
      </c>
    </row>
    <row r="76324" spans="1:3" x14ac:dyDescent="0.25">
      <c r="A76324" t="s">
        <v>21232</v>
      </c>
      <c r="B76324" t="s">
        <v>149954</v>
      </c>
      <c r="C76324" t="s">
        <v>93802</v>
      </c>
    </row>
    <row r="76325" spans="1:3" x14ac:dyDescent="0.25">
      <c r="A76325" s="1" t="s">
        <v>21233</v>
      </c>
      <c r="B76325" s="1" t="s">
        <v>149953</v>
      </c>
      <c r="C76325" s="1" t="s">
        <v>93803</v>
      </c>
    </row>
    <row r="76326" spans="1:3" x14ac:dyDescent="0.25">
      <c r="A76326" t="s">
        <v>21233</v>
      </c>
      <c r="B76326" t="s">
        <v>149954</v>
      </c>
      <c r="C76326" t="s">
        <v>93804</v>
      </c>
    </row>
    <row r="76327" spans="1:3" x14ac:dyDescent="0.25">
      <c r="A76327" t="s">
        <v>21233</v>
      </c>
      <c r="B76327" t="s">
        <v>149954</v>
      </c>
      <c r="C76327" t="s">
        <v>93805</v>
      </c>
    </row>
    <row r="76328" spans="1:3" x14ac:dyDescent="0.25">
      <c r="A76328" t="s">
        <v>21233</v>
      </c>
      <c r="B76328" t="s">
        <v>149954</v>
      </c>
      <c r="C76328" t="s">
        <v>93806</v>
      </c>
    </row>
    <row r="76329" spans="1:3" x14ac:dyDescent="0.25">
      <c r="A76329" s="1" t="s">
        <v>21234</v>
      </c>
      <c r="B76329" s="1" t="s">
        <v>149953</v>
      </c>
      <c r="C76329" s="1" t="s">
        <v>93807</v>
      </c>
    </row>
    <row r="76330" spans="1:3" x14ac:dyDescent="0.25">
      <c r="A76330" s="1" t="s">
        <v>21235</v>
      </c>
      <c r="B76330" s="1" t="s">
        <v>149953</v>
      </c>
      <c r="C76330" s="1" t="s">
        <v>93808</v>
      </c>
    </row>
    <row r="76331" spans="1:3" x14ac:dyDescent="0.25">
      <c r="A76331" t="s">
        <v>21235</v>
      </c>
      <c r="B76331" t="s">
        <v>149954</v>
      </c>
      <c r="C76331" t="s">
        <v>93809</v>
      </c>
    </row>
    <row r="76332" spans="1:3" x14ac:dyDescent="0.25">
      <c r="A76332" s="1" t="s">
        <v>21236</v>
      </c>
      <c r="B76332" s="1" t="s">
        <v>149953</v>
      </c>
      <c r="C76332" s="1" t="s">
        <v>93810</v>
      </c>
    </row>
    <row r="76333" spans="1:3" x14ac:dyDescent="0.25">
      <c r="A76333" t="s">
        <v>21236</v>
      </c>
      <c r="B76333" t="s">
        <v>149954</v>
      </c>
      <c r="C76333" t="s">
        <v>93811</v>
      </c>
    </row>
    <row r="76334" spans="1:3" x14ac:dyDescent="0.25">
      <c r="A76334" t="s">
        <v>21236</v>
      </c>
      <c r="B76334" t="s">
        <v>149954</v>
      </c>
      <c r="C76334" t="s">
        <v>93812</v>
      </c>
    </row>
    <row r="76335" spans="1:3" x14ac:dyDescent="0.25">
      <c r="A76335" s="1" t="s">
        <v>29334</v>
      </c>
      <c r="B76335" s="1" t="s">
        <v>149953</v>
      </c>
      <c r="C76335" s="1" t="s">
        <v>107123</v>
      </c>
    </row>
    <row r="76336" spans="1:3" x14ac:dyDescent="0.25">
      <c r="A76336" t="s">
        <v>29334</v>
      </c>
      <c r="B76336" t="s">
        <v>149954</v>
      </c>
      <c r="C76336" t="s">
        <v>107124</v>
      </c>
    </row>
    <row r="76337" spans="1:3" x14ac:dyDescent="0.25">
      <c r="A76337" s="1" t="s">
        <v>21237</v>
      </c>
      <c r="B76337" s="1" t="s">
        <v>149953</v>
      </c>
      <c r="C76337" s="1" t="s">
        <v>93813</v>
      </c>
    </row>
    <row r="76338" spans="1:3" x14ac:dyDescent="0.25">
      <c r="A76338" t="s">
        <v>21237</v>
      </c>
      <c r="B76338" t="s">
        <v>149954</v>
      </c>
      <c r="C76338" t="s">
        <v>93814</v>
      </c>
    </row>
    <row r="76339" spans="1:3" x14ac:dyDescent="0.25">
      <c r="A76339" s="1" t="s">
        <v>21238</v>
      </c>
      <c r="B76339" s="1" t="s">
        <v>149953</v>
      </c>
      <c r="C76339" s="1" t="s">
        <v>93815</v>
      </c>
    </row>
    <row r="76340" spans="1:3" x14ac:dyDescent="0.25">
      <c r="A76340" s="1" t="s">
        <v>21239</v>
      </c>
      <c r="B76340" s="1" t="s">
        <v>149953</v>
      </c>
      <c r="C76340" s="1" t="s">
        <v>93816</v>
      </c>
    </row>
    <row r="76341" spans="1:3" x14ac:dyDescent="0.25">
      <c r="A76341" s="1" t="s">
        <v>21240</v>
      </c>
      <c r="B76341" s="1" t="s">
        <v>149953</v>
      </c>
      <c r="C76341" s="1" t="s">
        <v>93817</v>
      </c>
    </row>
    <row r="76342" spans="1:3" x14ac:dyDescent="0.25">
      <c r="A76342" s="1" t="s">
        <v>21241</v>
      </c>
      <c r="B76342" s="1" t="s">
        <v>149953</v>
      </c>
      <c r="C76342" s="1" t="s">
        <v>93818</v>
      </c>
    </row>
    <row r="76343" spans="1:3" x14ac:dyDescent="0.25">
      <c r="A76343" t="s">
        <v>21241</v>
      </c>
      <c r="B76343" t="s">
        <v>149954</v>
      </c>
      <c r="C76343" t="s">
        <v>93819</v>
      </c>
    </row>
    <row r="76344" spans="1:3" x14ac:dyDescent="0.25">
      <c r="A76344" s="1" t="s">
        <v>21242</v>
      </c>
      <c r="B76344" s="1" t="s">
        <v>149953</v>
      </c>
      <c r="C76344" s="1" t="s">
        <v>93820</v>
      </c>
    </row>
    <row r="76345" spans="1:3" x14ac:dyDescent="0.25">
      <c r="A76345" t="s">
        <v>21242</v>
      </c>
      <c r="B76345" t="s">
        <v>149954</v>
      </c>
      <c r="C76345" t="s">
        <v>93821</v>
      </c>
    </row>
    <row r="76346" spans="1:3" x14ac:dyDescent="0.25">
      <c r="A76346" s="1" t="s">
        <v>21243</v>
      </c>
      <c r="B76346" s="1" t="s">
        <v>149953</v>
      </c>
      <c r="C76346" s="1" t="s">
        <v>93822</v>
      </c>
    </row>
    <row r="76347" spans="1:3" x14ac:dyDescent="0.25">
      <c r="A76347" t="s">
        <v>21243</v>
      </c>
      <c r="B76347" t="s">
        <v>149954</v>
      </c>
      <c r="C76347" t="s">
        <v>93823</v>
      </c>
    </row>
    <row r="76348" spans="1:3" x14ac:dyDescent="0.25">
      <c r="A76348" s="1" t="s">
        <v>21244</v>
      </c>
      <c r="B76348" s="1" t="s">
        <v>149953</v>
      </c>
      <c r="C76348" s="1" t="s">
        <v>93824</v>
      </c>
    </row>
    <row r="76349" spans="1:3" x14ac:dyDescent="0.25">
      <c r="A76349" t="s">
        <v>21244</v>
      </c>
      <c r="B76349" t="s">
        <v>149954</v>
      </c>
      <c r="C76349" t="s">
        <v>93825</v>
      </c>
    </row>
    <row r="76350" spans="1:3" x14ac:dyDescent="0.25">
      <c r="A76350" t="s">
        <v>21244</v>
      </c>
      <c r="B76350" t="s">
        <v>149954</v>
      </c>
      <c r="C76350" t="s">
        <v>93826</v>
      </c>
    </row>
    <row r="76351" spans="1:3" x14ac:dyDescent="0.25">
      <c r="A76351" s="1" t="s">
        <v>21245</v>
      </c>
      <c r="B76351" s="1" t="s">
        <v>149953</v>
      </c>
      <c r="C76351" s="1" t="s">
        <v>93827</v>
      </c>
    </row>
    <row r="76352" spans="1:3" x14ac:dyDescent="0.25">
      <c r="A76352" s="1" t="s">
        <v>21246</v>
      </c>
      <c r="B76352" s="1" t="s">
        <v>149953</v>
      </c>
      <c r="C76352" s="1" t="s">
        <v>93828</v>
      </c>
    </row>
    <row r="76353" spans="1:3" x14ac:dyDescent="0.25">
      <c r="A76353" t="s">
        <v>21246</v>
      </c>
      <c r="B76353" t="s">
        <v>149954</v>
      </c>
      <c r="C76353" t="s">
        <v>93829</v>
      </c>
    </row>
    <row r="76354" spans="1:3" x14ac:dyDescent="0.25">
      <c r="A76354" t="s">
        <v>21246</v>
      </c>
      <c r="B76354" t="s">
        <v>149954</v>
      </c>
      <c r="C76354" t="s">
        <v>93830</v>
      </c>
    </row>
    <row r="76355" spans="1:3" x14ac:dyDescent="0.25">
      <c r="A76355" s="1" t="s">
        <v>30975</v>
      </c>
      <c r="B76355" s="1" t="s">
        <v>149953</v>
      </c>
      <c r="C76355" s="1" t="s">
        <v>109677</v>
      </c>
    </row>
    <row r="76356" spans="1:3" x14ac:dyDescent="0.25">
      <c r="A76356" s="1" t="s">
        <v>21247</v>
      </c>
      <c r="B76356" s="1" t="s">
        <v>149953</v>
      </c>
      <c r="C76356" s="1" t="s">
        <v>93831</v>
      </c>
    </row>
    <row r="76357" spans="1:3" x14ac:dyDescent="0.25">
      <c r="A76357" t="s">
        <v>21247</v>
      </c>
      <c r="B76357" t="s">
        <v>149954</v>
      </c>
      <c r="C76357" t="s">
        <v>93832</v>
      </c>
    </row>
    <row r="76358" spans="1:3" x14ac:dyDescent="0.25">
      <c r="A76358" t="s">
        <v>21247</v>
      </c>
      <c r="B76358" t="s">
        <v>149954</v>
      </c>
      <c r="C76358" t="s">
        <v>93833</v>
      </c>
    </row>
    <row r="76359" spans="1:3" x14ac:dyDescent="0.25">
      <c r="A76359" s="1" t="s">
        <v>21248</v>
      </c>
      <c r="B76359" s="1" t="s">
        <v>149953</v>
      </c>
      <c r="C76359" s="1" t="s">
        <v>93834</v>
      </c>
    </row>
    <row r="76360" spans="1:3" x14ac:dyDescent="0.25">
      <c r="A76360" s="1" t="s">
        <v>53500</v>
      </c>
      <c r="B76360" s="1" t="s">
        <v>149953</v>
      </c>
      <c r="C76360" s="1" t="s">
        <v>145501</v>
      </c>
    </row>
    <row r="76361" spans="1:3" x14ac:dyDescent="0.25">
      <c r="A76361" s="1" t="s">
        <v>21249</v>
      </c>
      <c r="B76361" s="1" t="s">
        <v>149953</v>
      </c>
      <c r="C76361" s="1" t="s">
        <v>93835</v>
      </c>
    </row>
    <row r="76362" spans="1:3" x14ac:dyDescent="0.25">
      <c r="A76362" t="s">
        <v>21249</v>
      </c>
      <c r="B76362" t="s">
        <v>149954</v>
      </c>
      <c r="C76362" t="s">
        <v>93836</v>
      </c>
    </row>
    <row r="76363" spans="1:3" x14ac:dyDescent="0.25">
      <c r="A76363" t="s">
        <v>21249</v>
      </c>
      <c r="B76363" t="s">
        <v>149954</v>
      </c>
      <c r="C76363" t="s">
        <v>93837</v>
      </c>
    </row>
    <row r="76364" spans="1:3" x14ac:dyDescent="0.25">
      <c r="A76364" s="1" t="s">
        <v>21250</v>
      </c>
      <c r="B76364" s="1" t="s">
        <v>149953</v>
      </c>
      <c r="C76364" s="1" t="s">
        <v>93838</v>
      </c>
    </row>
    <row r="76365" spans="1:3" x14ac:dyDescent="0.25">
      <c r="A76365" t="s">
        <v>21250</v>
      </c>
      <c r="B76365" t="s">
        <v>149954</v>
      </c>
      <c r="C76365" t="s">
        <v>93839</v>
      </c>
    </row>
    <row r="76366" spans="1:3" x14ac:dyDescent="0.25">
      <c r="A76366" t="s">
        <v>21250</v>
      </c>
      <c r="B76366" t="s">
        <v>149954</v>
      </c>
      <c r="C76366" t="s">
        <v>93840</v>
      </c>
    </row>
    <row r="76367" spans="1:3" x14ac:dyDescent="0.25">
      <c r="A76367" t="s">
        <v>21250</v>
      </c>
      <c r="B76367" t="s">
        <v>149954</v>
      </c>
      <c r="C76367" t="s">
        <v>93841</v>
      </c>
    </row>
    <row r="76368" spans="1:3" x14ac:dyDescent="0.25">
      <c r="A76368" s="1" t="s">
        <v>33104</v>
      </c>
      <c r="B76368" s="1" t="s">
        <v>149953</v>
      </c>
      <c r="C76368" s="1" t="s">
        <v>113386</v>
      </c>
    </row>
    <row r="76369" spans="1:3" x14ac:dyDescent="0.25">
      <c r="A76369" s="1" t="s">
        <v>21251</v>
      </c>
      <c r="B76369" s="1" t="s">
        <v>149953</v>
      </c>
      <c r="C76369" s="1" t="s">
        <v>93843</v>
      </c>
    </row>
    <row r="76370" spans="1:3" x14ac:dyDescent="0.25">
      <c r="A76370" t="s">
        <v>21251</v>
      </c>
      <c r="B76370" t="s">
        <v>149954</v>
      </c>
      <c r="C76370" t="s">
        <v>93844</v>
      </c>
    </row>
    <row r="76371" spans="1:3" x14ac:dyDescent="0.25">
      <c r="A76371" s="1" t="s">
        <v>30973</v>
      </c>
      <c r="B76371" s="1" t="s">
        <v>149953</v>
      </c>
      <c r="C76371" s="1" t="s">
        <v>109675</v>
      </c>
    </row>
    <row r="76372" spans="1:3" x14ac:dyDescent="0.25">
      <c r="A76372" s="1" t="s">
        <v>21252</v>
      </c>
      <c r="B76372" s="1" t="s">
        <v>149953</v>
      </c>
      <c r="C76372" s="1" t="s">
        <v>93845</v>
      </c>
    </row>
    <row r="76373" spans="1:3" x14ac:dyDescent="0.25">
      <c r="A76373" t="s">
        <v>21252</v>
      </c>
      <c r="B76373" t="s">
        <v>149954</v>
      </c>
      <c r="C76373" t="s">
        <v>93846</v>
      </c>
    </row>
    <row r="76374" spans="1:3" x14ac:dyDescent="0.25">
      <c r="A76374" s="1" t="s">
        <v>21253</v>
      </c>
      <c r="B76374" s="1" t="s">
        <v>149953</v>
      </c>
      <c r="C76374" s="1" t="s">
        <v>93847</v>
      </c>
    </row>
    <row r="76375" spans="1:3" x14ac:dyDescent="0.25">
      <c r="A76375" t="s">
        <v>21253</v>
      </c>
      <c r="B76375" t="s">
        <v>149954</v>
      </c>
      <c r="C76375" t="s">
        <v>93848</v>
      </c>
    </row>
    <row r="76376" spans="1:3" x14ac:dyDescent="0.25">
      <c r="A76376" t="s">
        <v>21253</v>
      </c>
      <c r="B76376" t="s">
        <v>149954</v>
      </c>
      <c r="C76376" t="s">
        <v>93849</v>
      </c>
    </row>
    <row r="76377" spans="1:3" x14ac:dyDescent="0.25">
      <c r="A76377" s="1" t="s">
        <v>21254</v>
      </c>
      <c r="B76377" s="1" t="s">
        <v>149953</v>
      </c>
      <c r="C76377" s="1" t="s">
        <v>93850</v>
      </c>
    </row>
    <row r="76378" spans="1:3" x14ac:dyDescent="0.25">
      <c r="A76378" s="1" t="s">
        <v>29888</v>
      </c>
      <c r="B76378" s="1" t="s">
        <v>149953</v>
      </c>
      <c r="C76378" s="1" t="s">
        <v>107904</v>
      </c>
    </row>
    <row r="76379" spans="1:3" x14ac:dyDescent="0.25">
      <c r="A76379" s="1" t="s">
        <v>21255</v>
      </c>
      <c r="B76379" s="1" t="s">
        <v>149953</v>
      </c>
      <c r="C76379" s="1" t="s">
        <v>93856</v>
      </c>
    </row>
    <row r="76380" spans="1:3" x14ac:dyDescent="0.25">
      <c r="A76380" t="s">
        <v>21255</v>
      </c>
      <c r="B76380" t="s">
        <v>149954</v>
      </c>
      <c r="C76380" t="s">
        <v>93857</v>
      </c>
    </row>
    <row r="76381" spans="1:3" x14ac:dyDescent="0.25">
      <c r="A76381" t="s">
        <v>21255</v>
      </c>
      <c r="B76381" t="s">
        <v>149954</v>
      </c>
      <c r="C76381" t="s">
        <v>93858</v>
      </c>
    </row>
    <row r="76382" spans="1:3" x14ac:dyDescent="0.25">
      <c r="A76382" s="1" t="s">
        <v>29877</v>
      </c>
      <c r="B76382" s="1" t="s">
        <v>149953</v>
      </c>
      <c r="C76382" s="1" t="s">
        <v>107888</v>
      </c>
    </row>
    <row r="76383" spans="1:3" x14ac:dyDescent="0.25">
      <c r="A76383" s="1" t="s">
        <v>21256</v>
      </c>
      <c r="B76383" s="1" t="s">
        <v>149953</v>
      </c>
      <c r="C76383" s="1" t="s">
        <v>93859</v>
      </c>
    </row>
    <row r="76384" spans="1:3" x14ac:dyDescent="0.25">
      <c r="A76384" t="s">
        <v>21256</v>
      </c>
      <c r="B76384" t="s">
        <v>149954</v>
      </c>
      <c r="C76384" t="s">
        <v>93860</v>
      </c>
    </row>
    <row r="76385" spans="1:3" x14ac:dyDescent="0.25">
      <c r="A76385" s="1" t="s">
        <v>21257</v>
      </c>
      <c r="B76385" s="1" t="s">
        <v>149953</v>
      </c>
      <c r="C76385" s="1" t="s">
        <v>93861</v>
      </c>
    </row>
    <row r="76386" spans="1:3" x14ac:dyDescent="0.25">
      <c r="A76386" s="1" t="s">
        <v>21258</v>
      </c>
      <c r="B76386" s="1" t="s">
        <v>149953</v>
      </c>
      <c r="C76386" s="1" t="s">
        <v>93862</v>
      </c>
    </row>
    <row r="76387" spans="1:3" x14ac:dyDescent="0.25">
      <c r="A76387" t="s">
        <v>21258</v>
      </c>
      <c r="B76387" t="s">
        <v>149954</v>
      </c>
      <c r="C76387" t="s">
        <v>93863</v>
      </c>
    </row>
    <row r="76388" spans="1:3" x14ac:dyDescent="0.25">
      <c r="A76388" s="1" t="s">
        <v>21259</v>
      </c>
      <c r="B76388" s="1" t="s">
        <v>149953</v>
      </c>
      <c r="C76388" s="1" t="s">
        <v>93864</v>
      </c>
    </row>
    <row r="76389" spans="1:3" x14ac:dyDescent="0.25">
      <c r="A76389" t="s">
        <v>21259</v>
      </c>
      <c r="B76389" t="s">
        <v>149954</v>
      </c>
      <c r="C76389" t="s">
        <v>93865</v>
      </c>
    </row>
    <row r="76390" spans="1:3" x14ac:dyDescent="0.25">
      <c r="A76390" t="s">
        <v>21259</v>
      </c>
      <c r="B76390" t="s">
        <v>149954</v>
      </c>
      <c r="C76390" t="s">
        <v>93866</v>
      </c>
    </row>
    <row r="76391" spans="1:3" x14ac:dyDescent="0.25">
      <c r="A76391" s="1" t="s">
        <v>21260</v>
      </c>
      <c r="B76391" s="1" t="s">
        <v>149953</v>
      </c>
      <c r="C76391" s="1" t="s">
        <v>93867</v>
      </c>
    </row>
    <row r="76392" spans="1:3" x14ac:dyDescent="0.25">
      <c r="A76392" s="1" t="s">
        <v>21261</v>
      </c>
      <c r="B76392" s="1" t="s">
        <v>149953</v>
      </c>
      <c r="C76392" s="1" t="s">
        <v>93868</v>
      </c>
    </row>
    <row r="76393" spans="1:3" x14ac:dyDescent="0.25">
      <c r="A76393" t="s">
        <v>21261</v>
      </c>
      <c r="B76393" t="s">
        <v>149954</v>
      </c>
      <c r="C76393" t="s">
        <v>93869</v>
      </c>
    </row>
    <row r="76394" spans="1:3" x14ac:dyDescent="0.25">
      <c r="A76394" t="s">
        <v>21261</v>
      </c>
      <c r="B76394" t="s">
        <v>149954</v>
      </c>
      <c r="C76394" t="s">
        <v>93870</v>
      </c>
    </row>
    <row r="76395" spans="1:3" x14ac:dyDescent="0.25">
      <c r="A76395" s="1" t="s">
        <v>21262</v>
      </c>
      <c r="B76395" s="1" t="s">
        <v>149953</v>
      </c>
      <c r="C76395" s="1" t="s">
        <v>93871</v>
      </c>
    </row>
    <row r="76396" spans="1:3" x14ac:dyDescent="0.25">
      <c r="A76396" t="s">
        <v>21262</v>
      </c>
      <c r="B76396" t="s">
        <v>149954</v>
      </c>
      <c r="C76396" t="s">
        <v>93872</v>
      </c>
    </row>
    <row r="76397" spans="1:3" x14ac:dyDescent="0.25">
      <c r="A76397" s="1" t="s">
        <v>21263</v>
      </c>
      <c r="B76397" s="1" t="s">
        <v>149953</v>
      </c>
      <c r="C76397" s="1" t="s">
        <v>93873</v>
      </c>
    </row>
    <row r="76398" spans="1:3" x14ac:dyDescent="0.25">
      <c r="A76398" s="1" t="s">
        <v>21264</v>
      </c>
      <c r="B76398" s="1" t="s">
        <v>149953</v>
      </c>
      <c r="C76398" s="1" t="s">
        <v>93874</v>
      </c>
    </row>
    <row r="76399" spans="1:3" x14ac:dyDescent="0.25">
      <c r="A76399" s="1" t="s">
        <v>21265</v>
      </c>
      <c r="B76399" s="1" t="s">
        <v>149953</v>
      </c>
      <c r="C76399" s="1" t="s">
        <v>93875</v>
      </c>
    </row>
    <row r="76400" spans="1:3" x14ac:dyDescent="0.25">
      <c r="A76400" t="s">
        <v>21265</v>
      </c>
      <c r="B76400" t="s">
        <v>149954</v>
      </c>
      <c r="C76400" t="s">
        <v>93876</v>
      </c>
    </row>
    <row r="76401" spans="1:3" x14ac:dyDescent="0.25">
      <c r="A76401" t="s">
        <v>21265</v>
      </c>
      <c r="B76401" t="s">
        <v>149954</v>
      </c>
      <c r="C76401" t="s">
        <v>93877</v>
      </c>
    </row>
    <row r="76402" spans="1:3" x14ac:dyDescent="0.25">
      <c r="A76402" s="1" t="s">
        <v>21266</v>
      </c>
      <c r="B76402" s="1" t="s">
        <v>149953</v>
      </c>
      <c r="C76402" s="1" t="s">
        <v>93878</v>
      </c>
    </row>
    <row r="76403" spans="1:3" x14ac:dyDescent="0.25">
      <c r="A76403" t="s">
        <v>21266</v>
      </c>
      <c r="B76403" t="s">
        <v>149954</v>
      </c>
      <c r="C76403" t="s">
        <v>93879</v>
      </c>
    </row>
    <row r="76404" spans="1:3" x14ac:dyDescent="0.25">
      <c r="A76404" s="1" t="s">
        <v>29879</v>
      </c>
      <c r="B76404" s="1" t="s">
        <v>149953</v>
      </c>
      <c r="C76404" s="1" t="s">
        <v>107890</v>
      </c>
    </row>
    <row r="76405" spans="1:3" x14ac:dyDescent="0.25">
      <c r="A76405" s="1" t="s">
        <v>21267</v>
      </c>
      <c r="B76405" s="1" t="s">
        <v>149953</v>
      </c>
      <c r="C76405" s="1" t="s">
        <v>93880</v>
      </c>
    </row>
    <row r="76406" spans="1:3" x14ac:dyDescent="0.25">
      <c r="A76406" s="1" t="s">
        <v>21268</v>
      </c>
      <c r="B76406" s="1" t="s">
        <v>149953</v>
      </c>
      <c r="C76406" s="1" t="s">
        <v>93881</v>
      </c>
    </row>
    <row r="76407" spans="1:3" x14ac:dyDescent="0.25">
      <c r="A76407" t="s">
        <v>21268</v>
      </c>
      <c r="B76407" t="s">
        <v>149954</v>
      </c>
      <c r="C76407" t="s">
        <v>93882</v>
      </c>
    </row>
    <row r="76408" spans="1:3" x14ac:dyDescent="0.25">
      <c r="A76408" s="1" t="s">
        <v>21269</v>
      </c>
      <c r="B76408" s="1" t="s">
        <v>149953</v>
      </c>
      <c r="C76408" s="1" t="s">
        <v>93883</v>
      </c>
    </row>
    <row r="76409" spans="1:3" x14ac:dyDescent="0.25">
      <c r="A76409" s="1" t="s">
        <v>21270</v>
      </c>
      <c r="B76409" s="1" t="s">
        <v>149953</v>
      </c>
      <c r="C76409" s="1" t="s">
        <v>93884</v>
      </c>
    </row>
    <row r="76410" spans="1:3" x14ac:dyDescent="0.25">
      <c r="A76410" t="s">
        <v>21270</v>
      </c>
      <c r="B76410" t="s">
        <v>149954</v>
      </c>
      <c r="C76410" t="s">
        <v>93885</v>
      </c>
    </row>
    <row r="76411" spans="1:3" x14ac:dyDescent="0.25">
      <c r="A76411" t="s">
        <v>21270</v>
      </c>
      <c r="B76411" t="s">
        <v>149954</v>
      </c>
      <c r="C76411" t="s">
        <v>93886</v>
      </c>
    </row>
    <row r="76412" spans="1:3" x14ac:dyDescent="0.25">
      <c r="A76412" s="1" t="s">
        <v>51417</v>
      </c>
      <c r="B76412" s="1" t="s">
        <v>149953</v>
      </c>
      <c r="C76412" s="1" t="s">
        <v>142775</v>
      </c>
    </row>
    <row r="76413" spans="1:3" x14ac:dyDescent="0.25">
      <c r="A76413" t="s">
        <v>51417</v>
      </c>
      <c r="B76413" t="s">
        <v>149954</v>
      </c>
      <c r="C76413" t="s">
        <v>142776</v>
      </c>
    </row>
    <row r="76414" spans="1:3" x14ac:dyDescent="0.25">
      <c r="A76414" s="1" t="s">
        <v>21271</v>
      </c>
      <c r="B76414" s="1" t="s">
        <v>149953</v>
      </c>
      <c r="C76414" s="1" t="s">
        <v>93887</v>
      </c>
    </row>
    <row r="76415" spans="1:3" x14ac:dyDescent="0.25">
      <c r="A76415" t="s">
        <v>21271</v>
      </c>
      <c r="B76415" t="s">
        <v>149954</v>
      </c>
      <c r="C76415" t="s">
        <v>93888</v>
      </c>
    </row>
    <row r="76416" spans="1:3" x14ac:dyDescent="0.25">
      <c r="A76416" s="1" t="s">
        <v>21272</v>
      </c>
      <c r="B76416" s="1" t="s">
        <v>149953</v>
      </c>
      <c r="C76416" s="1" t="s">
        <v>93889</v>
      </c>
    </row>
    <row r="76417" spans="1:3" x14ac:dyDescent="0.25">
      <c r="A76417" t="s">
        <v>21272</v>
      </c>
      <c r="B76417" t="s">
        <v>149954</v>
      </c>
      <c r="C76417" t="s">
        <v>93890</v>
      </c>
    </row>
    <row r="76418" spans="1:3" x14ac:dyDescent="0.25">
      <c r="A76418" t="s">
        <v>21272</v>
      </c>
      <c r="B76418" t="s">
        <v>149954</v>
      </c>
      <c r="C76418" t="s">
        <v>93891</v>
      </c>
    </row>
    <row r="76419" spans="1:3" x14ac:dyDescent="0.25">
      <c r="A76419" s="1" t="s">
        <v>21273</v>
      </c>
      <c r="B76419" s="1" t="s">
        <v>149953</v>
      </c>
      <c r="C76419" s="1" t="s">
        <v>93892</v>
      </c>
    </row>
    <row r="76420" spans="1:3" x14ac:dyDescent="0.25">
      <c r="A76420" t="s">
        <v>21273</v>
      </c>
      <c r="B76420" t="s">
        <v>149954</v>
      </c>
      <c r="C76420" t="s">
        <v>93893</v>
      </c>
    </row>
    <row r="76421" spans="1:3" x14ac:dyDescent="0.25">
      <c r="A76421" t="s">
        <v>21273</v>
      </c>
      <c r="B76421" t="s">
        <v>149954</v>
      </c>
      <c r="C76421" t="s">
        <v>93894</v>
      </c>
    </row>
    <row r="76422" spans="1:3" x14ac:dyDescent="0.25">
      <c r="A76422" s="1" t="s">
        <v>21274</v>
      </c>
      <c r="B76422" s="1" t="s">
        <v>149953</v>
      </c>
      <c r="C76422" s="1" t="s">
        <v>93895</v>
      </c>
    </row>
    <row r="76423" spans="1:3" x14ac:dyDescent="0.25">
      <c r="A76423" t="s">
        <v>21274</v>
      </c>
      <c r="B76423" t="s">
        <v>149954</v>
      </c>
      <c r="C76423" t="s">
        <v>93896</v>
      </c>
    </row>
    <row r="76424" spans="1:3" x14ac:dyDescent="0.25">
      <c r="A76424" t="s">
        <v>21274</v>
      </c>
      <c r="B76424" t="s">
        <v>149954</v>
      </c>
      <c r="C76424" t="s">
        <v>93897</v>
      </c>
    </row>
    <row r="76425" spans="1:3" x14ac:dyDescent="0.25">
      <c r="A76425" t="s">
        <v>21274</v>
      </c>
      <c r="B76425" t="s">
        <v>149954</v>
      </c>
      <c r="C76425" t="s">
        <v>93898</v>
      </c>
    </row>
    <row r="76426" spans="1:3" x14ac:dyDescent="0.25">
      <c r="A76426" s="1" t="s">
        <v>21275</v>
      </c>
      <c r="B76426" s="1" t="s">
        <v>149953</v>
      </c>
      <c r="C76426" s="1" t="s">
        <v>93899</v>
      </c>
    </row>
    <row r="76427" spans="1:3" x14ac:dyDescent="0.25">
      <c r="A76427" t="s">
        <v>21275</v>
      </c>
      <c r="B76427" t="s">
        <v>149954</v>
      </c>
      <c r="C76427" t="s">
        <v>93900</v>
      </c>
    </row>
    <row r="76428" spans="1:3" x14ac:dyDescent="0.25">
      <c r="A76428" t="s">
        <v>21275</v>
      </c>
      <c r="B76428" t="s">
        <v>149954</v>
      </c>
      <c r="C76428" t="s">
        <v>93901</v>
      </c>
    </row>
    <row r="76429" spans="1:3" x14ac:dyDescent="0.25">
      <c r="A76429" s="1" t="s">
        <v>54522</v>
      </c>
      <c r="B76429" s="1" t="s">
        <v>149953</v>
      </c>
      <c r="C76429" s="1" t="s">
        <v>147191</v>
      </c>
    </row>
    <row r="76430" spans="1:3" x14ac:dyDescent="0.25">
      <c r="A76430" t="s">
        <v>54522</v>
      </c>
      <c r="B76430" t="s">
        <v>149954</v>
      </c>
      <c r="C76430" t="s">
        <v>147192</v>
      </c>
    </row>
    <row r="76431" spans="1:3" x14ac:dyDescent="0.25">
      <c r="A76431" s="1" t="s">
        <v>21276</v>
      </c>
      <c r="B76431" s="1" t="s">
        <v>149953</v>
      </c>
      <c r="C76431" s="1" t="s">
        <v>93902</v>
      </c>
    </row>
    <row r="76432" spans="1:3" x14ac:dyDescent="0.25">
      <c r="A76432" s="1" t="s">
        <v>21277</v>
      </c>
      <c r="B76432" s="1" t="s">
        <v>149953</v>
      </c>
      <c r="C76432" s="1" t="s">
        <v>93903</v>
      </c>
    </row>
    <row r="76433" spans="1:3" x14ac:dyDescent="0.25">
      <c r="A76433" t="s">
        <v>21277</v>
      </c>
      <c r="B76433" t="s">
        <v>149954</v>
      </c>
      <c r="C76433" t="s">
        <v>93904</v>
      </c>
    </row>
    <row r="76434" spans="1:3" x14ac:dyDescent="0.25">
      <c r="A76434" s="1" t="s">
        <v>21278</v>
      </c>
      <c r="B76434" s="1" t="s">
        <v>149953</v>
      </c>
      <c r="C76434" s="1" t="s">
        <v>93905</v>
      </c>
    </row>
    <row r="76435" spans="1:3" x14ac:dyDescent="0.25">
      <c r="A76435" s="1" t="s">
        <v>29882</v>
      </c>
      <c r="B76435" s="1" t="s">
        <v>149953</v>
      </c>
      <c r="C76435" s="1" t="s">
        <v>107895</v>
      </c>
    </row>
    <row r="76436" spans="1:3" x14ac:dyDescent="0.25">
      <c r="A76436" t="s">
        <v>29882</v>
      </c>
      <c r="B76436" t="s">
        <v>149954</v>
      </c>
      <c r="C76436" t="s">
        <v>107896</v>
      </c>
    </row>
    <row r="76437" spans="1:3" x14ac:dyDescent="0.25">
      <c r="A76437" t="s">
        <v>29882</v>
      </c>
      <c r="B76437" t="s">
        <v>149954</v>
      </c>
      <c r="C76437" t="s">
        <v>107897</v>
      </c>
    </row>
    <row r="76438" spans="1:3" x14ac:dyDescent="0.25">
      <c r="A76438" s="1" t="s">
        <v>21279</v>
      </c>
      <c r="B76438" s="1" t="s">
        <v>149953</v>
      </c>
      <c r="C76438" s="1" t="s">
        <v>93906</v>
      </c>
    </row>
    <row r="76439" spans="1:3" x14ac:dyDescent="0.25">
      <c r="A76439" t="s">
        <v>21279</v>
      </c>
      <c r="B76439" t="s">
        <v>149954</v>
      </c>
      <c r="C76439" t="s">
        <v>93907</v>
      </c>
    </row>
    <row r="76440" spans="1:3" x14ac:dyDescent="0.25">
      <c r="A76440" t="s">
        <v>21279</v>
      </c>
      <c r="B76440" t="s">
        <v>149954</v>
      </c>
      <c r="C76440" t="s">
        <v>93908</v>
      </c>
    </row>
    <row r="76441" spans="1:3" x14ac:dyDescent="0.25">
      <c r="A76441" s="1" t="s">
        <v>21280</v>
      </c>
      <c r="B76441" s="1" t="s">
        <v>149953</v>
      </c>
      <c r="C76441" s="1" t="s">
        <v>93909</v>
      </c>
    </row>
    <row r="76442" spans="1:3" x14ac:dyDescent="0.25">
      <c r="A76442" s="1" t="s">
        <v>21281</v>
      </c>
      <c r="B76442" s="1" t="s">
        <v>149953</v>
      </c>
      <c r="C76442" s="1" t="s">
        <v>93910</v>
      </c>
    </row>
    <row r="76443" spans="1:3" x14ac:dyDescent="0.25">
      <c r="A76443" t="s">
        <v>21281</v>
      </c>
      <c r="B76443" t="s">
        <v>149954</v>
      </c>
      <c r="C76443" t="s">
        <v>93911</v>
      </c>
    </row>
    <row r="76444" spans="1:3" x14ac:dyDescent="0.25">
      <c r="A76444" t="s">
        <v>21281</v>
      </c>
      <c r="B76444" t="s">
        <v>149954</v>
      </c>
      <c r="C76444" t="s">
        <v>93913</v>
      </c>
    </row>
    <row r="76445" spans="1:3" x14ac:dyDescent="0.25">
      <c r="A76445" t="s">
        <v>21281</v>
      </c>
      <c r="B76445" t="s">
        <v>149954</v>
      </c>
      <c r="C76445" t="s">
        <v>93914</v>
      </c>
    </row>
    <row r="76446" spans="1:3" x14ac:dyDescent="0.25">
      <c r="A76446" s="1" t="s">
        <v>29880</v>
      </c>
      <c r="B76446" s="1" t="s">
        <v>149953</v>
      </c>
      <c r="C76446" s="1" t="s">
        <v>107891</v>
      </c>
    </row>
    <row r="76447" spans="1:3" x14ac:dyDescent="0.25">
      <c r="A76447" t="s">
        <v>29880</v>
      </c>
      <c r="B76447" t="s">
        <v>149954</v>
      </c>
      <c r="C76447" t="s">
        <v>107892</v>
      </c>
    </row>
    <row r="76448" spans="1:3" x14ac:dyDescent="0.25">
      <c r="A76448" t="s">
        <v>29880</v>
      </c>
      <c r="B76448" t="s">
        <v>149954</v>
      </c>
      <c r="C76448" t="s">
        <v>107893</v>
      </c>
    </row>
    <row r="76449" spans="1:3" x14ac:dyDescent="0.25">
      <c r="A76449" s="1" t="s">
        <v>21282</v>
      </c>
      <c r="B76449" s="1" t="s">
        <v>149953</v>
      </c>
      <c r="C76449" s="1" t="s">
        <v>93915</v>
      </c>
    </row>
    <row r="76450" spans="1:3" x14ac:dyDescent="0.25">
      <c r="A76450" t="s">
        <v>21282</v>
      </c>
      <c r="B76450" t="s">
        <v>149954</v>
      </c>
      <c r="C76450" t="s">
        <v>93916</v>
      </c>
    </row>
    <row r="76451" spans="1:3" x14ac:dyDescent="0.25">
      <c r="A76451" s="1" t="s">
        <v>51416</v>
      </c>
      <c r="B76451" s="1" t="s">
        <v>149953</v>
      </c>
      <c r="C76451" s="1" t="s">
        <v>142774</v>
      </c>
    </row>
    <row r="76452" spans="1:3" x14ac:dyDescent="0.25">
      <c r="A76452" s="1" t="s">
        <v>21283</v>
      </c>
      <c r="B76452" s="1" t="s">
        <v>149953</v>
      </c>
      <c r="C76452" s="1" t="s">
        <v>93917</v>
      </c>
    </row>
    <row r="76453" spans="1:3" x14ac:dyDescent="0.25">
      <c r="A76453" s="1" t="s">
        <v>21284</v>
      </c>
      <c r="B76453" s="1" t="s">
        <v>149953</v>
      </c>
      <c r="C76453" s="1" t="s">
        <v>93918</v>
      </c>
    </row>
    <row r="76454" spans="1:3" x14ac:dyDescent="0.25">
      <c r="A76454" s="1" t="s">
        <v>21285</v>
      </c>
      <c r="B76454" s="1" t="s">
        <v>149953</v>
      </c>
      <c r="C76454" s="1" t="s">
        <v>93919</v>
      </c>
    </row>
    <row r="76455" spans="1:3" x14ac:dyDescent="0.25">
      <c r="A76455" t="s">
        <v>21285</v>
      </c>
      <c r="B76455" t="s">
        <v>149954</v>
      </c>
      <c r="C76455" t="s">
        <v>93920</v>
      </c>
    </row>
    <row r="76456" spans="1:3" x14ac:dyDescent="0.25">
      <c r="A76456" t="s">
        <v>21285</v>
      </c>
      <c r="B76456" t="s">
        <v>149954</v>
      </c>
      <c r="C76456" t="s">
        <v>93921</v>
      </c>
    </row>
    <row r="76457" spans="1:3" x14ac:dyDescent="0.25">
      <c r="A76457" s="1" t="s">
        <v>21286</v>
      </c>
      <c r="B76457" s="1" t="s">
        <v>149953</v>
      </c>
      <c r="C76457" s="1" t="s">
        <v>93922</v>
      </c>
    </row>
    <row r="76458" spans="1:3" x14ac:dyDescent="0.25">
      <c r="A76458" t="s">
        <v>21286</v>
      </c>
      <c r="B76458" t="s">
        <v>149954</v>
      </c>
      <c r="C76458" t="s">
        <v>93923</v>
      </c>
    </row>
    <row r="76459" spans="1:3" x14ac:dyDescent="0.25">
      <c r="A76459" t="s">
        <v>21286</v>
      </c>
      <c r="B76459" t="s">
        <v>149954</v>
      </c>
      <c r="C76459" t="s">
        <v>93924</v>
      </c>
    </row>
    <row r="76460" spans="1:3" x14ac:dyDescent="0.25">
      <c r="A76460" s="1" t="s">
        <v>21287</v>
      </c>
      <c r="B76460" s="1" t="s">
        <v>149953</v>
      </c>
      <c r="C76460" s="1" t="s">
        <v>93925</v>
      </c>
    </row>
    <row r="76461" spans="1:3" x14ac:dyDescent="0.25">
      <c r="A76461" s="1" t="s">
        <v>29517</v>
      </c>
      <c r="B76461" s="1" t="s">
        <v>149953</v>
      </c>
      <c r="C76461" s="1" t="s">
        <v>107404</v>
      </c>
    </row>
    <row r="76462" spans="1:3" x14ac:dyDescent="0.25">
      <c r="A76462" s="1" t="s">
        <v>21288</v>
      </c>
      <c r="B76462" s="1" t="s">
        <v>149953</v>
      </c>
      <c r="C76462" s="1" t="s">
        <v>93926</v>
      </c>
    </row>
    <row r="76463" spans="1:3" x14ac:dyDescent="0.25">
      <c r="A76463" s="1" t="s">
        <v>21289</v>
      </c>
      <c r="B76463" s="1" t="s">
        <v>149953</v>
      </c>
      <c r="C76463" s="1" t="s">
        <v>93927</v>
      </c>
    </row>
    <row r="76464" spans="1:3" x14ac:dyDescent="0.25">
      <c r="A76464" s="1" t="s">
        <v>21290</v>
      </c>
      <c r="B76464" s="1" t="s">
        <v>149953</v>
      </c>
      <c r="C76464" s="1" t="s">
        <v>93928</v>
      </c>
    </row>
    <row r="76465" spans="1:3" x14ac:dyDescent="0.25">
      <c r="A76465" s="1" t="s">
        <v>21291</v>
      </c>
      <c r="B76465" s="1" t="s">
        <v>149953</v>
      </c>
      <c r="C76465" s="1" t="s">
        <v>93929</v>
      </c>
    </row>
    <row r="76466" spans="1:3" x14ac:dyDescent="0.25">
      <c r="A76466" t="s">
        <v>21291</v>
      </c>
      <c r="B76466" t="s">
        <v>149954</v>
      </c>
      <c r="C76466" t="s">
        <v>93930</v>
      </c>
    </row>
    <row r="76467" spans="1:3" x14ac:dyDescent="0.25">
      <c r="A76467" s="1" t="s">
        <v>21292</v>
      </c>
      <c r="B76467" s="1" t="s">
        <v>149953</v>
      </c>
      <c r="C76467" s="1" t="s">
        <v>93931</v>
      </c>
    </row>
    <row r="76468" spans="1:3" x14ac:dyDescent="0.25">
      <c r="A76468" t="s">
        <v>21292</v>
      </c>
      <c r="B76468" t="s">
        <v>149954</v>
      </c>
      <c r="C76468" t="s">
        <v>93932</v>
      </c>
    </row>
    <row r="76469" spans="1:3" x14ac:dyDescent="0.25">
      <c r="A76469" t="s">
        <v>21292</v>
      </c>
      <c r="B76469" t="s">
        <v>149954</v>
      </c>
      <c r="C76469" t="s">
        <v>93933</v>
      </c>
    </row>
    <row r="76470" spans="1:3" x14ac:dyDescent="0.25">
      <c r="A76470" s="1" t="s">
        <v>21293</v>
      </c>
      <c r="B76470" s="1" t="s">
        <v>149953</v>
      </c>
      <c r="C76470" s="1" t="s">
        <v>93936</v>
      </c>
    </row>
    <row r="76471" spans="1:3" x14ac:dyDescent="0.25">
      <c r="A76471" s="1" t="s">
        <v>21294</v>
      </c>
      <c r="B76471" s="1" t="s">
        <v>149953</v>
      </c>
      <c r="C76471" s="1" t="s">
        <v>93937</v>
      </c>
    </row>
    <row r="76472" spans="1:3" x14ac:dyDescent="0.25">
      <c r="A76472" s="1" t="s">
        <v>29881</v>
      </c>
      <c r="B76472" s="1" t="s">
        <v>149953</v>
      </c>
      <c r="C76472" s="1" t="s">
        <v>103331</v>
      </c>
    </row>
    <row r="76473" spans="1:3" x14ac:dyDescent="0.25">
      <c r="A76473" t="s">
        <v>29881</v>
      </c>
      <c r="B76473" t="s">
        <v>149954</v>
      </c>
      <c r="C76473" t="s">
        <v>103329</v>
      </c>
    </row>
    <row r="76474" spans="1:3" x14ac:dyDescent="0.25">
      <c r="A76474" t="s">
        <v>29881</v>
      </c>
      <c r="B76474" t="s">
        <v>149954</v>
      </c>
      <c r="C76474" t="s">
        <v>107894</v>
      </c>
    </row>
    <row r="76475" spans="1:3" x14ac:dyDescent="0.25">
      <c r="A76475" s="1" t="s">
        <v>21295</v>
      </c>
      <c r="B76475" s="1" t="s">
        <v>149953</v>
      </c>
      <c r="C76475" s="1" t="s">
        <v>93938</v>
      </c>
    </row>
    <row r="76476" spans="1:3" x14ac:dyDescent="0.25">
      <c r="A76476" t="s">
        <v>21295</v>
      </c>
      <c r="B76476" t="s">
        <v>149954</v>
      </c>
      <c r="C76476" t="s">
        <v>93939</v>
      </c>
    </row>
    <row r="76477" spans="1:3" x14ac:dyDescent="0.25">
      <c r="A76477" s="1" t="s">
        <v>21296</v>
      </c>
      <c r="B76477" s="1" t="s">
        <v>149953</v>
      </c>
      <c r="C76477" s="1" t="s">
        <v>93940</v>
      </c>
    </row>
    <row r="76478" spans="1:3" x14ac:dyDescent="0.25">
      <c r="A76478" s="1" t="s">
        <v>21297</v>
      </c>
      <c r="B76478" s="1" t="s">
        <v>149953</v>
      </c>
      <c r="C76478" s="1" t="s">
        <v>93941</v>
      </c>
    </row>
    <row r="76479" spans="1:3" x14ac:dyDescent="0.25">
      <c r="A76479" t="s">
        <v>21297</v>
      </c>
      <c r="B76479" t="s">
        <v>149954</v>
      </c>
      <c r="C76479" t="s">
        <v>93942</v>
      </c>
    </row>
    <row r="76480" spans="1:3" x14ac:dyDescent="0.25">
      <c r="A76480" s="1" t="s">
        <v>21298</v>
      </c>
      <c r="B76480" s="1" t="s">
        <v>149953</v>
      </c>
      <c r="C76480" s="1" t="s">
        <v>93943</v>
      </c>
    </row>
    <row r="76481" spans="1:3" x14ac:dyDescent="0.25">
      <c r="A76481" s="1" t="s">
        <v>21299</v>
      </c>
      <c r="B76481" s="1" t="s">
        <v>149953</v>
      </c>
      <c r="C76481" s="1" t="s">
        <v>93944</v>
      </c>
    </row>
    <row r="76482" spans="1:3" x14ac:dyDescent="0.25">
      <c r="A76482" s="1" t="s">
        <v>21300</v>
      </c>
      <c r="B76482" s="1" t="s">
        <v>149953</v>
      </c>
      <c r="C76482" s="1" t="s">
        <v>93945</v>
      </c>
    </row>
    <row r="76483" spans="1:3" x14ac:dyDescent="0.25">
      <c r="A76483" t="s">
        <v>21300</v>
      </c>
      <c r="B76483" t="s">
        <v>149954</v>
      </c>
      <c r="C76483" t="s">
        <v>93946</v>
      </c>
    </row>
    <row r="76484" spans="1:3" x14ac:dyDescent="0.25">
      <c r="A76484" t="s">
        <v>21300</v>
      </c>
      <c r="B76484" t="s">
        <v>149954</v>
      </c>
      <c r="C76484" t="s">
        <v>93947</v>
      </c>
    </row>
    <row r="76485" spans="1:3" x14ac:dyDescent="0.25">
      <c r="A76485" s="1" t="s">
        <v>21301</v>
      </c>
      <c r="B76485" s="1" t="s">
        <v>149953</v>
      </c>
      <c r="C76485" s="1" t="s">
        <v>93948</v>
      </c>
    </row>
    <row r="76486" spans="1:3" x14ac:dyDescent="0.25">
      <c r="A76486" t="s">
        <v>21301</v>
      </c>
      <c r="B76486" t="s">
        <v>149954</v>
      </c>
      <c r="C76486" t="s">
        <v>93949</v>
      </c>
    </row>
    <row r="76487" spans="1:3" x14ac:dyDescent="0.25">
      <c r="A76487" s="1" t="s">
        <v>51418</v>
      </c>
      <c r="B76487" s="1" t="s">
        <v>149953</v>
      </c>
      <c r="C76487" s="1" t="s">
        <v>142777</v>
      </c>
    </row>
    <row r="76488" spans="1:3" x14ac:dyDescent="0.25">
      <c r="A76488" s="1" t="s">
        <v>51415</v>
      </c>
      <c r="B76488" s="1" t="s">
        <v>149953</v>
      </c>
      <c r="C76488" s="1" t="s">
        <v>142773</v>
      </c>
    </row>
    <row r="76489" spans="1:3" x14ac:dyDescent="0.25">
      <c r="A76489" s="1" t="s">
        <v>21302</v>
      </c>
      <c r="B76489" s="1" t="s">
        <v>149953</v>
      </c>
      <c r="C76489" s="1" t="s">
        <v>93950</v>
      </c>
    </row>
    <row r="76490" spans="1:3" x14ac:dyDescent="0.25">
      <c r="A76490" t="s">
        <v>21302</v>
      </c>
      <c r="B76490" t="s">
        <v>149954</v>
      </c>
      <c r="C76490" t="s">
        <v>93951</v>
      </c>
    </row>
    <row r="76491" spans="1:3" x14ac:dyDescent="0.25">
      <c r="A76491" s="1" t="s">
        <v>21303</v>
      </c>
      <c r="B76491" s="1" t="s">
        <v>149953</v>
      </c>
      <c r="C76491" s="1" t="s">
        <v>93953</v>
      </c>
    </row>
    <row r="76492" spans="1:3" x14ac:dyDescent="0.25">
      <c r="A76492" t="s">
        <v>21303</v>
      </c>
      <c r="B76492" t="s">
        <v>149954</v>
      </c>
      <c r="C76492" t="s">
        <v>93954</v>
      </c>
    </row>
    <row r="76493" spans="1:3" x14ac:dyDescent="0.25">
      <c r="A76493" t="s">
        <v>21303</v>
      </c>
      <c r="B76493" t="s">
        <v>149954</v>
      </c>
      <c r="C76493" t="s">
        <v>93955</v>
      </c>
    </row>
    <row r="76494" spans="1:3" x14ac:dyDescent="0.25">
      <c r="A76494" s="1" t="s">
        <v>28393</v>
      </c>
      <c r="B76494" s="1" t="s">
        <v>149953</v>
      </c>
      <c r="C76494" s="1" t="s">
        <v>105852</v>
      </c>
    </row>
    <row r="76495" spans="1:3" x14ac:dyDescent="0.25">
      <c r="A76495" t="s">
        <v>28393</v>
      </c>
      <c r="B76495" t="s">
        <v>149954</v>
      </c>
      <c r="C76495" t="s">
        <v>105853</v>
      </c>
    </row>
    <row r="76496" spans="1:3" x14ac:dyDescent="0.25">
      <c r="A76496" t="s">
        <v>28393</v>
      </c>
      <c r="B76496" t="s">
        <v>149954</v>
      </c>
      <c r="C76496" t="s">
        <v>105854</v>
      </c>
    </row>
    <row r="76497" spans="1:3" x14ac:dyDescent="0.25">
      <c r="A76497" s="1" t="s">
        <v>21304</v>
      </c>
      <c r="B76497" s="1" t="s">
        <v>149953</v>
      </c>
      <c r="C76497" s="1" t="s">
        <v>93956</v>
      </c>
    </row>
    <row r="76498" spans="1:3" x14ac:dyDescent="0.25">
      <c r="A76498" s="1" t="s">
        <v>21305</v>
      </c>
      <c r="B76498" s="1" t="s">
        <v>149953</v>
      </c>
      <c r="C76498" s="1" t="s">
        <v>93957</v>
      </c>
    </row>
    <row r="76499" spans="1:3" x14ac:dyDescent="0.25">
      <c r="A76499" s="1" t="s">
        <v>21306</v>
      </c>
      <c r="B76499" s="1" t="s">
        <v>149953</v>
      </c>
      <c r="C76499" s="1" t="s">
        <v>93958</v>
      </c>
    </row>
    <row r="76500" spans="1:3" x14ac:dyDescent="0.25">
      <c r="A76500" s="1" t="s">
        <v>29885</v>
      </c>
      <c r="B76500" s="1" t="s">
        <v>149953</v>
      </c>
      <c r="C76500" s="1" t="s">
        <v>107900</v>
      </c>
    </row>
    <row r="76501" spans="1:3" x14ac:dyDescent="0.25">
      <c r="A76501" s="1" t="s">
        <v>21307</v>
      </c>
      <c r="B76501" s="1" t="s">
        <v>149953</v>
      </c>
      <c r="C76501" s="1" t="s">
        <v>93959</v>
      </c>
    </row>
    <row r="76502" spans="1:3" x14ac:dyDescent="0.25">
      <c r="A76502" t="s">
        <v>21307</v>
      </c>
      <c r="B76502" t="s">
        <v>149954</v>
      </c>
      <c r="C76502" t="s">
        <v>93960</v>
      </c>
    </row>
    <row r="76503" spans="1:3" x14ac:dyDescent="0.25">
      <c r="A76503" t="s">
        <v>21307</v>
      </c>
      <c r="B76503" t="s">
        <v>149954</v>
      </c>
      <c r="C76503" t="s">
        <v>93961</v>
      </c>
    </row>
    <row r="76504" spans="1:3" x14ac:dyDescent="0.25">
      <c r="A76504" s="1" t="s">
        <v>21308</v>
      </c>
      <c r="B76504" s="1" t="s">
        <v>149953</v>
      </c>
      <c r="C76504" s="1" t="s">
        <v>93962</v>
      </c>
    </row>
    <row r="76505" spans="1:3" x14ac:dyDescent="0.25">
      <c r="A76505" t="s">
        <v>21308</v>
      </c>
      <c r="B76505" t="s">
        <v>149954</v>
      </c>
      <c r="C76505" t="s">
        <v>93963</v>
      </c>
    </row>
    <row r="76506" spans="1:3" x14ac:dyDescent="0.25">
      <c r="A76506" t="s">
        <v>21308</v>
      </c>
      <c r="B76506" t="s">
        <v>149954</v>
      </c>
      <c r="C76506" t="s">
        <v>93964</v>
      </c>
    </row>
    <row r="76507" spans="1:3" x14ac:dyDescent="0.25">
      <c r="A76507" s="1" t="s">
        <v>21309</v>
      </c>
      <c r="B76507" s="1" t="s">
        <v>149953</v>
      </c>
      <c r="C76507" s="1" t="s">
        <v>93965</v>
      </c>
    </row>
    <row r="76508" spans="1:3" x14ac:dyDescent="0.25">
      <c r="A76508" t="s">
        <v>21309</v>
      </c>
      <c r="B76508" t="s">
        <v>149954</v>
      </c>
      <c r="C76508" t="s">
        <v>93966</v>
      </c>
    </row>
    <row r="76509" spans="1:3" x14ac:dyDescent="0.25">
      <c r="A76509" t="s">
        <v>21309</v>
      </c>
      <c r="B76509" t="s">
        <v>149954</v>
      </c>
      <c r="C76509" t="s">
        <v>93967</v>
      </c>
    </row>
    <row r="76510" spans="1:3" x14ac:dyDescent="0.25">
      <c r="A76510" s="1" t="s">
        <v>21310</v>
      </c>
      <c r="B76510" s="1" t="s">
        <v>149953</v>
      </c>
      <c r="C76510" s="1" t="s">
        <v>93968</v>
      </c>
    </row>
    <row r="76511" spans="1:3" x14ac:dyDescent="0.25">
      <c r="A76511" s="1" t="s">
        <v>21311</v>
      </c>
      <c r="B76511" s="1" t="s">
        <v>149953</v>
      </c>
      <c r="C76511" s="1" t="s">
        <v>93969</v>
      </c>
    </row>
    <row r="76512" spans="1:3" x14ac:dyDescent="0.25">
      <c r="A76512" s="1" t="s">
        <v>21312</v>
      </c>
      <c r="B76512" s="1" t="s">
        <v>149953</v>
      </c>
      <c r="C76512" s="1" t="s">
        <v>93970</v>
      </c>
    </row>
    <row r="76513" spans="1:3" x14ac:dyDescent="0.25">
      <c r="A76513" s="1" t="s">
        <v>21313</v>
      </c>
      <c r="B76513" s="1" t="s">
        <v>149953</v>
      </c>
      <c r="C76513" s="1" t="s">
        <v>93971</v>
      </c>
    </row>
    <row r="76514" spans="1:3" x14ac:dyDescent="0.25">
      <c r="A76514" s="1" t="s">
        <v>21314</v>
      </c>
      <c r="B76514" s="1" t="s">
        <v>149953</v>
      </c>
      <c r="C76514" s="1" t="s">
        <v>93973</v>
      </c>
    </row>
    <row r="76515" spans="1:3" x14ac:dyDescent="0.25">
      <c r="A76515" t="s">
        <v>21314</v>
      </c>
      <c r="B76515" t="s">
        <v>149954</v>
      </c>
      <c r="C76515" t="s">
        <v>93974</v>
      </c>
    </row>
    <row r="76516" spans="1:3" x14ac:dyDescent="0.25">
      <c r="A76516" t="s">
        <v>21314</v>
      </c>
      <c r="B76516" t="s">
        <v>149954</v>
      </c>
      <c r="C76516" t="s">
        <v>93975</v>
      </c>
    </row>
    <row r="76517" spans="1:3" x14ac:dyDescent="0.25">
      <c r="A76517" s="1" t="s">
        <v>21315</v>
      </c>
      <c r="B76517" s="1" t="s">
        <v>149953</v>
      </c>
      <c r="C76517" s="1" t="s">
        <v>93976</v>
      </c>
    </row>
    <row r="76518" spans="1:3" x14ac:dyDescent="0.25">
      <c r="A76518" s="1" t="s">
        <v>21316</v>
      </c>
      <c r="B76518" s="1" t="s">
        <v>149953</v>
      </c>
      <c r="C76518" s="1" t="s">
        <v>93977</v>
      </c>
    </row>
    <row r="76519" spans="1:3" x14ac:dyDescent="0.25">
      <c r="A76519" t="s">
        <v>21316</v>
      </c>
      <c r="B76519" t="s">
        <v>149954</v>
      </c>
      <c r="C76519" t="s">
        <v>93978</v>
      </c>
    </row>
    <row r="76520" spans="1:3" x14ac:dyDescent="0.25">
      <c r="A76520" s="1" t="s">
        <v>21317</v>
      </c>
      <c r="B76520" s="1" t="s">
        <v>149953</v>
      </c>
      <c r="C76520" s="1" t="s">
        <v>93979</v>
      </c>
    </row>
    <row r="76521" spans="1:3" x14ac:dyDescent="0.25">
      <c r="A76521" t="s">
        <v>21317</v>
      </c>
      <c r="B76521" t="s">
        <v>149954</v>
      </c>
      <c r="C76521" t="s">
        <v>93980</v>
      </c>
    </row>
    <row r="76522" spans="1:3" x14ac:dyDescent="0.25">
      <c r="A76522" s="1" t="s">
        <v>21318</v>
      </c>
      <c r="B76522" s="1" t="s">
        <v>149953</v>
      </c>
      <c r="C76522" s="1" t="s">
        <v>93981</v>
      </c>
    </row>
    <row r="76523" spans="1:3" x14ac:dyDescent="0.25">
      <c r="A76523" t="s">
        <v>21318</v>
      </c>
      <c r="B76523" t="s">
        <v>149954</v>
      </c>
      <c r="C76523" t="s">
        <v>93982</v>
      </c>
    </row>
    <row r="76524" spans="1:3" x14ac:dyDescent="0.25">
      <c r="A76524" t="s">
        <v>21318</v>
      </c>
      <c r="B76524" t="s">
        <v>149954</v>
      </c>
      <c r="C76524" t="s">
        <v>93983</v>
      </c>
    </row>
    <row r="76525" spans="1:3" x14ac:dyDescent="0.25">
      <c r="A76525" s="1" t="s">
        <v>21319</v>
      </c>
      <c r="B76525" s="1" t="s">
        <v>149953</v>
      </c>
      <c r="C76525" s="1" t="s">
        <v>93984</v>
      </c>
    </row>
    <row r="76526" spans="1:3" x14ac:dyDescent="0.25">
      <c r="A76526" s="1" t="s">
        <v>21320</v>
      </c>
      <c r="B76526" s="1" t="s">
        <v>149953</v>
      </c>
      <c r="C76526" s="1" t="s">
        <v>93985</v>
      </c>
    </row>
    <row r="76527" spans="1:3" x14ac:dyDescent="0.25">
      <c r="A76527" t="s">
        <v>21320</v>
      </c>
      <c r="B76527" t="s">
        <v>149954</v>
      </c>
      <c r="C76527" t="s">
        <v>93986</v>
      </c>
    </row>
    <row r="76528" spans="1:3" x14ac:dyDescent="0.25">
      <c r="A76528" t="s">
        <v>21320</v>
      </c>
      <c r="B76528" t="s">
        <v>149954</v>
      </c>
      <c r="C76528" t="s">
        <v>93987</v>
      </c>
    </row>
    <row r="76529" spans="1:3" x14ac:dyDescent="0.25">
      <c r="A76529" s="1" t="s">
        <v>21321</v>
      </c>
      <c r="B76529" s="1" t="s">
        <v>149953</v>
      </c>
      <c r="C76529" s="1" t="s">
        <v>93988</v>
      </c>
    </row>
    <row r="76530" spans="1:3" x14ac:dyDescent="0.25">
      <c r="A76530" s="1" t="s">
        <v>21322</v>
      </c>
      <c r="B76530" s="1" t="s">
        <v>149953</v>
      </c>
      <c r="C76530" s="1" t="s">
        <v>93989</v>
      </c>
    </row>
    <row r="76531" spans="1:3" x14ac:dyDescent="0.25">
      <c r="A76531" s="1" t="s">
        <v>21323</v>
      </c>
      <c r="B76531" s="1" t="s">
        <v>149953</v>
      </c>
      <c r="C76531" s="1" t="s">
        <v>93990</v>
      </c>
    </row>
    <row r="76532" spans="1:3" x14ac:dyDescent="0.25">
      <c r="A76532" t="s">
        <v>21323</v>
      </c>
      <c r="B76532" t="s">
        <v>149954</v>
      </c>
      <c r="C76532" t="s">
        <v>93991</v>
      </c>
    </row>
    <row r="76533" spans="1:3" x14ac:dyDescent="0.25">
      <c r="A76533" s="1" t="s">
        <v>21324</v>
      </c>
      <c r="B76533" s="1" t="s">
        <v>149953</v>
      </c>
      <c r="C76533" s="1" t="s">
        <v>93992</v>
      </c>
    </row>
    <row r="76534" spans="1:3" x14ac:dyDescent="0.25">
      <c r="A76534" s="1" t="s">
        <v>53507</v>
      </c>
      <c r="B76534" s="1" t="s">
        <v>149953</v>
      </c>
      <c r="C76534" s="1" t="s">
        <v>145512</v>
      </c>
    </row>
    <row r="76535" spans="1:3" x14ac:dyDescent="0.25">
      <c r="A76535" s="1" t="s">
        <v>21325</v>
      </c>
      <c r="B76535" s="1" t="s">
        <v>149953</v>
      </c>
      <c r="C76535" s="1" t="s">
        <v>93993</v>
      </c>
    </row>
    <row r="76536" spans="1:3" x14ac:dyDescent="0.25">
      <c r="A76536" t="s">
        <v>21325</v>
      </c>
      <c r="B76536" t="s">
        <v>149954</v>
      </c>
      <c r="C76536" t="s">
        <v>93994</v>
      </c>
    </row>
    <row r="76537" spans="1:3" x14ac:dyDescent="0.25">
      <c r="A76537" t="s">
        <v>21325</v>
      </c>
      <c r="B76537" t="s">
        <v>149954</v>
      </c>
      <c r="C76537" t="s">
        <v>93995</v>
      </c>
    </row>
    <row r="76538" spans="1:3" x14ac:dyDescent="0.25">
      <c r="A76538" s="1" t="s">
        <v>26640</v>
      </c>
      <c r="B76538" s="1" t="s">
        <v>149953</v>
      </c>
      <c r="C76538" s="1" t="s">
        <v>103332</v>
      </c>
    </row>
    <row r="76539" spans="1:3" x14ac:dyDescent="0.25">
      <c r="A76539" t="s">
        <v>26640</v>
      </c>
      <c r="B76539" t="s">
        <v>149954</v>
      </c>
      <c r="C76539" t="s">
        <v>103333</v>
      </c>
    </row>
    <row r="76540" spans="1:3" x14ac:dyDescent="0.25">
      <c r="A76540" t="s">
        <v>26640</v>
      </c>
      <c r="B76540" t="s">
        <v>149954</v>
      </c>
      <c r="C76540" t="s">
        <v>93842</v>
      </c>
    </row>
    <row r="76541" spans="1:3" x14ac:dyDescent="0.25">
      <c r="A76541" t="s">
        <v>26640</v>
      </c>
      <c r="B76541" t="s">
        <v>149954</v>
      </c>
      <c r="C76541" t="s">
        <v>103334</v>
      </c>
    </row>
    <row r="76542" spans="1:3" x14ac:dyDescent="0.25">
      <c r="A76542" t="s">
        <v>26640</v>
      </c>
      <c r="B76542" t="s">
        <v>149954</v>
      </c>
      <c r="C76542" t="s">
        <v>103335</v>
      </c>
    </row>
    <row r="76543" spans="1:3" x14ac:dyDescent="0.25">
      <c r="A76543" t="s">
        <v>26640</v>
      </c>
      <c r="B76543" t="s">
        <v>149954</v>
      </c>
      <c r="C76543" t="s">
        <v>103336</v>
      </c>
    </row>
    <row r="76544" spans="1:3" x14ac:dyDescent="0.25">
      <c r="A76544" t="s">
        <v>26640</v>
      </c>
      <c r="B76544" t="s">
        <v>149954</v>
      </c>
      <c r="C76544" t="s">
        <v>103337</v>
      </c>
    </row>
    <row r="76545" spans="1:3" x14ac:dyDescent="0.25">
      <c r="A76545" s="1" t="s">
        <v>29887</v>
      </c>
      <c r="B76545" s="1" t="s">
        <v>149953</v>
      </c>
      <c r="C76545" s="1" t="s">
        <v>107902</v>
      </c>
    </row>
    <row r="76546" spans="1:3" x14ac:dyDescent="0.25">
      <c r="A76546" t="s">
        <v>29887</v>
      </c>
      <c r="B76546" t="s">
        <v>149954</v>
      </c>
      <c r="C76546" t="s">
        <v>107903</v>
      </c>
    </row>
    <row r="76547" spans="1:3" x14ac:dyDescent="0.25">
      <c r="A76547" s="1" t="s">
        <v>21326</v>
      </c>
      <c r="B76547" s="1" t="s">
        <v>149953</v>
      </c>
      <c r="C76547" s="1" t="s">
        <v>93996</v>
      </c>
    </row>
    <row r="76548" spans="1:3" x14ac:dyDescent="0.25">
      <c r="A76548" s="1" t="s">
        <v>21327</v>
      </c>
      <c r="B76548" s="1" t="s">
        <v>149953</v>
      </c>
      <c r="C76548" s="1" t="s">
        <v>93997</v>
      </c>
    </row>
    <row r="76549" spans="1:3" x14ac:dyDescent="0.25">
      <c r="A76549" s="1" t="s">
        <v>21328</v>
      </c>
      <c r="B76549" s="1" t="s">
        <v>149953</v>
      </c>
      <c r="C76549" s="1" t="s">
        <v>93998</v>
      </c>
    </row>
    <row r="76550" spans="1:3" x14ac:dyDescent="0.25">
      <c r="A76550" t="s">
        <v>21328</v>
      </c>
      <c r="B76550" t="s">
        <v>149954</v>
      </c>
      <c r="C76550" t="s">
        <v>93934</v>
      </c>
    </row>
    <row r="76551" spans="1:3" x14ac:dyDescent="0.25">
      <c r="A76551" s="1" t="s">
        <v>29884</v>
      </c>
      <c r="B76551" s="1" t="s">
        <v>149953</v>
      </c>
      <c r="C76551" s="1" t="s">
        <v>107899</v>
      </c>
    </row>
    <row r="76552" spans="1:3" x14ac:dyDescent="0.25">
      <c r="A76552" s="1" t="s">
        <v>21329</v>
      </c>
      <c r="B76552" s="1" t="s">
        <v>149953</v>
      </c>
      <c r="C76552" s="1" t="s">
        <v>93999</v>
      </c>
    </row>
    <row r="76553" spans="1:3" x14ac:dyDescent="0.25">
      <c r="A76553" s="1" t="s">
        <v>21330</v>
      </c>
      <c r="B76553" s="1" t="s">
        <v>149953</v>
      </c>
      <c r="C76553" s="1" t="s">
        <v>94000</v>
      </c>
    </row>
    <row r="76554" spans="1:3" x14ac:dyDescent="0.25">
      <c r="A76554" t="s">
        <v>21330</v>
      </c>
      <c r="B76554" t="s">
        <v>149954</v>
      </c>
      <c r="C76554" t="s">
        <v>94001</v>
      </c>
    </row>
    <row r="76555" spans="1:3" x14ac:dyDescent="0.25">
      <c r="A76555" s="1" t="s">
        <v>21331</v>
      </c>
      <c r="B76555" s="1" t="s">
        <v>149953</v>
      </c>
      <c r="C76555" s="1" t="s">
        <v>94002</v>
      </c>
    </row>
    <row r="76556" spans="1:3" x14ac:dyDescent="0.25">
      <c r="A76556" s="1" t="s">
        <v>21332</v>
      </c>
      <c r="B76556" s="1" t="s">
        <v>149953</v>
      </c>
      <c r="C76556" s="1" t="s">
        <v>94003</v>
      </c>
    </row>
    <row r="76557" spans="1:3" x14ac:dyDescent="0.25">
      <c r="A76557" s="1" t="s">
        <v>21333</v>
      </c>
      <c r="B76557" s="1" t="s">
        <v>149953</v>
      </c>
      <c r="C76557" s="1" t="s">
        <v>94004</v>
      </c>
    </row>
    <row r="76558" spans="1:3" x14ac:dyDescent="0.25">
      <c r="A76558" t="s">
        <v>21333</v>
      </c>
      <c r="B76558" t="s">
        <v>149954</v>
      </c>
      <c r="C76558" t="s">
        <v>94005</v>
      </c>
    </row>
    <row r="76559" spans="1:3" x14ac:dyDescent="0.25">
      <c r="A76559" t="s">
        <v>21333</v>
      </c>
      <c r="B76559" t="s">
        <v>149954</v>
      </c>
      <c r="C76559" t="s">
        <v>94006</v>
      </c>
    </row>
    <row r="76560" spans="1:3" x14ac:dyDescent="0.25">
      <c r="A76560" s="1" t="s">
        <v>21334</v>
      </c>
      <c r="B76560" s="1" t="s">
        <v>149953</v>
      </c>
      <c r="C76560" s="1" t="s">
        <v>94007</v>
      </c>
    </row>
    <row r="76561" spans="1:3" x14ac:dyDescent="0.25">
      <c r="A76561" t="s">
        <v>21334</v>
      </c>
      <c r="B76561" t="s">
        <v>149954</v>
      </c>
      <c r="C76561" t="s">
        <v>93935</v>
      </c>
    </row>
    <row r="76562" spans="1:3" x14ac:dyDescent="0.25">
      <c r="A76562" t="s">
        <v>21334</v>
      </c>
      <c r="B76562" t="s">
        <v>149954</v>
      </c>
      <c r="C76562" t="s">
        <v>94008</v>
      </c>
    </row>
    <row r="76563" spans="1:3" x14ac:dyDescent="0.25">
      <c r="A76563" s="1" t="s">
        <v>21335</v>
      </c>
      <c r="B76563" s="1" t="s">
        <v>149953</v>
      </c>
      <c r="C76563" s="1" t="s">
        <v>94009</v>
      </c>
    </row>
    <row r="76564" spans="1:3" x14ac:dyDescent="0.25">
      <c r="A76564" s="1" t="s">
        <v>21336</v>
      </c>
      <c r="B76564" s="1" t="s">
        <v>149953</v>
      </c>
      <c r="C76564" s="1" t="s">
        <v>94010</v>
      </c>
    </row>
    <row r="76565" spans="1:3" x14ac:dyDescent="0.25">
      <c r="A76565" s="1" t="s">
        <v>30972</v>
      </c>
      <c r="B76565" s="1" t="s">
        <v>149953</v>
      </c>
      <c r="C76565" s="1" t="s">
        <v>109673</v>
      </c>
    </row>
    <row r="76566" spans="1:3" x14ac:dyDescent="0.25">
      <c r="A76566" t="s">
        <v>30972</v>
      </c>
      <c r="B76566" t="s">
        <v>149954</v>
      </c>
      <c r="C76566" t="s">
        <v>109674</v>
      </c>
    </row>
    <row r="76567" spans="1:3" x14ac:dyDescent="0.25">
      <c r="A76567" s="1" t="s">
        <v>21337</v>
      </c>
      <c r="B76567" s="1" t="s">
        <v>149953</v>
      </c>
      <c r="C76567" s="1" t="s">
        <v>94011</v>
      </c>
    </row>
    <row r="76568" spans="1:3" x14ac:dyDescent="0.25">
      <c r="A76568" s="1" t="s">
        <v>21338</v>
      </c>
      <c r="B76568" s="1" t="s">
        <v>149953</v>
      </c>
      <c r="C76568" s="1" t="s">
        <v>94012</v>
      </c>
    </row>
    <row r="76569" spans="1:3" x14ac:dyDescent="0.25">
      <c r="A76569" t="s">
        <v>21338</v>
      </c>
      <c r="B76569" t="s">
        <v>149954</v>
      </c>
      <c r="C76569" t="s">
        <v>94013</v>
      </c>
    </row>
    <row r="76570" spans="1:3" x14ac:dyDescent="0.25">
      <c r="A76570" t="s">
        <v>21338</v>
      </c>
      <c r="B76570" t="s">
        <v>149954</v>
      </c>
      <c r="C76570" t="s">
        <v>94014</v>
      </c>
    </row>
    <row r="76571" spans="1:3" x14ac:dyDescent="0.25">
      <c r="A76571" t="s">
        <v>21338</v>
      </c>
      <c r="B76571" t="s">
        <v>149954</v>
      </c>
      <c r="C76571" t="s">
        <v>94015</v>
      </c>
    </row>
    <row r="76572" spans="1:3" x14ac:dyDescent="0.25">
      <c r="A76572" t="s">
        <v>21338</v>
      </c>
      <c r="B76572" t="s">
        <v>149954</v>
      </c>
      <c r="C76572" t="s">
        <v>94016</v>
      </c>
    </row>
    <row r="76573" spans="1:3" x14ac:dyDescent="0.25">
      <c r="A76573" s="1" t="s">
        <v>21339</v>
      </c>
      <c r="B76573" s="1" t="s">
        <v>149953</v>
      </c>
      <c r="C76573" s="1" t="s">
        <v>94017</v>
      </c>
    </row>
    <row r="76574" spans="1:3" x14ac:dyDescent="0.25">
      <c r="A76574" s="1" t="s">
        <v>54095</v>
      </c>
      <c r="B76574" s="1" t="s">
        <v>149953</v>
      </c>
      <c r="C76574" s="1" t="s">
        <v>146553</v>
      </c>
    </row>
    <row r="76575" spans="1:3" x14ac:dyDescent="0.25">
      <c r="A76575" t="s">
        <v>54095</v>
      </c>
      <c r="B76575" t="s">
        <v>149954</v>
      </c>
      <c r="C76575" t="s">
        <v>146554</v>
      </c>
    </row>
    <row r="76576" spans="1:3" x14ac:dyDescent="0.25">
      <c r="A76576" s="1" t="s">
        <v>21340</v>
      </c>
      <c r="B76576" s="1" t="s">
        <v>149953</v>
      </c>
      <c r="C76576" s="1" t="s">
        <v>94018</v>
      </c>
    </row>
    <row r="76577" spans="1:3" x14ac:dyDescent="0.25">
      <c r="A76577" s="1" t="s">
        <v>21341</v>
      </c>
      <c r="B76577" s="1" t="s">
        <v>149953</v>
      </c>
      <c r="C76577" s="1" t="s">
        <v>94019</v>
      </c>
    </row>
    <row r="76578" spans="1:3" x14ac:dyDescent="0.25">
      <c r="A76578" s="1" t="s">
        <v>21342</v>
      </c>
      <c r="B76578" s="1" t="s">
        <v>149953</v>
      </c>
      <c r="C76578" s="1" t="s">
        <v>94020</v>
      </c>
    </row>
    <row r="76579" spans="1:3" x14ac:dyDescent="0.25">
      <c r="A76579" t="s">
        <v>21342</v>
      </c>
      <c r="B76579" t="s">
        <v>149954</v>
      </c>
      <c r="C76579" t="s">
        <v>94021</v>
      </c>
    </row>
    <row r="76580" spans="1:3" x14ac:dyDescent="0.25">
      <c r="A76580" t="s">
        <v>21342</v>
      </c>
      <c r="B76580" t="s">
        <v>149954</v>
      </c>
      <c r="C76580" t="s">
        <v>94022</v>
      </c>
    </row>
    <row r="76581" spans="1:3" x14ac:dyDescent="0.25">
      <c r="A76581" t="s">
        <v>21342</v>
      </c>
      <c r="B76581" t="s">
        <v>149954</v>
      </c>
      <c r="C76581" t="s">
        <v>94023</v>
      </c>
    </row>
    <row r="76582" spans="1:3" x14ac:dyDescent="0.25">
      <c r="A76582" s="1" t="s">
        <v>33105</v>
      </c>
      <c r="B76582" s="1" t="s">
        <v>149953</v>
      </c>
      <c r="C76582" s="1" t="s">
        <v>113387</v>
      </c>
    </row>
    <row r="76583" spans="1:3" x14ac:dyDescent="0.25">
      <c r="A76583" s="1" t="s">
        <v>21343</v>
      </c>
      <c r="B76583" s="1" t="s">
        <v>149953</v>
      </c>
      <c r="C76583" s="1" t="s">
        <v>94024</v>
      </c>
    </row>
    <row r="76584" spans="1:3" x14ac:dyDescent="0.25">
      <c r="A76584" s="1" t="s">
        <v>21344</v>
      </c>
      <c r="B76584" s="1" t="s">
        <v>149953</v>
      </c>
      <c r="C76584" s="1" t="s">
        <v>94025</v>
      </c>
    </row>
    <row r="76585" spans="1:3" x14ac:dyDescent="0.25">
      <c r="A76585" t="s">
        <v>21344</v>
      </c>
      <c r="B76585" t="s">
        <v>149954</v>
      </c>
      <c r="C76585" t="s">
        <v>94026</v>
      </c>
    </row>
    <row r="76586" spans="1:3" x14ac:dyDescent="0.25">
      <c r="A76586" s="1" t="s">
        <v>53508</v>
      </c>
      <c r="B76586" s="1" t="s">
        <v>149953</v>
      </c>
      <c r="C76586" s="1" t="s">
        <v>145513</v>
      </c>
    </row>
    <row r="76587" spans="1:3" x14ac:dyDescent="0.25">
      <c r="A76587" s="1" t="s">
        <v>21345</v>
      </c>
      <c r="B76587" s="1" t="s">
        <v>149953</v>
      </c>
      <c r="C76587" s="1" t="s">
        <v>94027</v>
      </c>
    </row>
    <row r="76588" spans="1:3" x14ac:dyDescent="0.25">
      <c r="A76588" t="s">
        <v>21345</v>
      </c>
      <c r="B76588" t="s">
        <v>149954</v>
      </c>
      <c r="C76588" t="s">
        <v>93952</v>
      </c>
    </row>
    <row r="76589" spans="1:3" x14ac:dyDescent="0.25">
      <c r="A76589" s="1" t="s">
        <v>21346</v>
      </c>
      <c r="B76589" s="1" t="s">
        <v>149953</v>
      </c>
      <c r="C76589" s="1" t="s">
        <v>94028</v>
      </c>
    </row>
    <row r="76590" spans="1:3" x14ac:dyDescent="0.25">
      <c r="A76590" t="s">
        <v>21346</v>
      </c>
      <c r="B76590" t="s">
        <v>149954</v>
      </c>
      <c r="C76590" t="s">
        <v>94029</v>
      </c>
    </row>
    <row r="76591" spans="1:3" x14ac:dyDescent="0.25">
      <c r="A76591" t="s">
        <v>21346</v>
      </c>
      <c r="B76591" t="s">
        <v>149954</v>
      </c>
      <c r="C76591" t="s">
        <v>93912</v>
      </c>
    </row>
    <row r="76592" spans="1:3" x14ac:dyDescent="0.25">
      <c r="A76592" t="s">
        <v>21346</v>
      </c>
      <c r="B76592" t="s">
        <v>149954</v>
      </c>
      <c r="C76592" t="s">
        <v>94030</v>
      </c>
    </row>
    <row r="76593" spans="1:3" x14ac:dyDescent="0.25">
      <c r="A76593" t="s">
        <v>21346</v>
      </c>
      <c r="B76593" t="s">
        <v>149954</v>
      </c>
      <c r="C76593" t="s">
        <v>94031</v>
      </c>
    </row>
    <row r="76594" spans="1:3" x14ac:dyDescent="0.25">
      <c r="A76594" t="s">
        <v>21346</v>
      </c>
      <c r="B76594" t="s">
        <v>149954</v>
      </c>
      <c r="C76594" t="s">
        <v>94032</v>
      </c>
    </row>
    <row r="76595" spans="1:3" x14ac:dyDescent="0.25">
      <c r="A76595" t="s">
        <v>21346</v>
      </c>
      <c r="B76595" t="s">
        <v>149954</v>
      </c>
      <c r="C76595" t="s">
        <v>94033</v>
      </c>
    </row>
    <row r="76596" spans="1:3" x14ac:dyDescent="0.25">
      <c r="A76596" s="1" t="s">
        <v>21347</v>
      </c>
      <c r="B76596" s="1" t="s">
        <v>149953</v>
      </c>
      <c r="C76596" s="1" t="s">
        <v>94034</v>
      </c>
    </row>
    <row r="76597" spans="1:3" x14ac:dyDescent="0.25">
      <c r="A76597" t="s">
        <v>21347</v>
      </c>
      <c r="B76597" t="s">
        <v>149954</v>
      </c>
      <c r="C76597" t="s">
        <v>94035</v>
      </c>
    </row>
    <row r="76598" spans="1:3" x14ac:dyDescent="0.25">
      <c r="A76598" t="s">
        <v>21347</v>
      </c>
      <c r="B76598" t="s">
        <v>149954</v>
      </c>
      <c r="C76598" t="s">
        <v>94036</v>
      </c>
    </row>
    <row r="76599" spans="1:3" x14ac:dyDescent="0.25">
      <c r="A76599" s="1" t="s">
        <v>21348</v>
      </c>
      <c r="B76599" s="1" t="s">
        <v>149953</v>
      </c>
      <c r="C76599" s="1" t="s">
        <v>94037</v>
      </c>
    </row>
    <row r="76600" spans="1:3" x14ac:dyDescent="0.25">
      <c r="A76600" t="s">
        <v>21348</v>
      </c>
      <c r="B76600" t="s">
        <v>149954</v>
      </c>
      <c r="C76600" t="s">
        <v>94038</v>
      </c>
    </row>
    <row r="76601" spans="1:3" x14ac:dyDescent="0.25">
      <c r="A76601" s="1" t="s">
        <v>30976</v>
      </c>
      <c r="B76601" s="1" t="s">
        <v>149953</v>
      </c>
      <c r="C76601" s="1" t="s">
        <v>109678</v>
      </c>
    </row>
    <row r="76602" spans="1:3" x14ac:dyDescent="0.25">
      <c r="A76602" s="1" t="s">
        <v>29333</v>
      </c>
      <c r="B76602" s="1" t="s">
        <v>149953</v>
      </c>
      <c r="C76602" s="1" t="s">
        <v>107121</v>
      </c>
    </row>
    <row r="76603" spans="1:3" x14ac:dyDescent="0.25">
      <c r="A76603" t="s">
        <v>29333</v>
      </c>
      <c r="B76603" t="s">
        <v>149954</v>
      </c>
      <c r="C76603" t="s">
        <v>93852</v>
      </c>
    </row>
    <row r="76604" spans="1:3" x14ac:dyDescent="0.25">
      <c r="A76604" t="s">
        <v>29333</v>
      </c>
      <c r="B76604" t="s">
        <v>149954</v>
      </c>
      <c r="C76604" t="s">
        <v>93853</v>
      </c>
    </row>
    <row r="76605" spans="1:3" x14ac:dyDescent="0.25">
      <c r="A76605" t="s">
        <v>29333</v>
      </c>
      <c r="B76605" t="s">
        <v>149954</v>
      </c>
      <c r="C76605" t="s">
        <v>107122</v>
      </c>
    </row>
    <row r="76606" spans="1:3" x14ac:dyDescent="0.25">
      <c r="A76606" t="s">
        <v>29333</v>
      </c>
      <c r="B76606" t="s">
        <v>149954</v>
      </c>
      <c r="C76606" t="s">
        <v>93854</v>
      </c>
    </row>
    <row r="76607" spans="1:3" x14ac:dyDescent="0.25">
      <c r="A76607" t="s">
        <v>29333</v>
      </c>
      <c r="B76607" t="s">
        <v>149954</v>
      </c>
      <c r="C76607" t="s">
        <v>93851</v>
      </c>
    </row>
    <row r="76608" spans="1:3" x14ac:dyDescent="0.25">
      <c r="A76608" t="s">
        <v>29333</v>
      </c>
      <c r="B76608" t="s">
        <v>149954</v>
      </c>
      <c r="C76608" t="s">
        <v>93855</v>
      </c>
    </row>
    <row r="76609" spans="1:3" x14ac:dyDescent="0.25">
      <c r="A76609" s="1" t="s">
        <v>21349</v>
      </c>
      <c r="B76609" s="1" t="s">
        <v>149953</v>
      </c>
      <c r="C76609" s="1" t="s">
        <v>94039</v>
      </c>
    </row>
    <row r="76610" spans="1:3" x14ac:dyDescent="0.25">
      <c r="A76610" s="1" t="s">
        <v>21350</v>
      </c>
      <c r="B76610" s="1" t="s">
        <v>149953</v>
      </c>
      <c r="C76610" s="1" t="s">
        <v>94040</v>
      </c>
    </row>
    <row r="76611" spans="1:3" x14ac:dyDescent="0.25">
      <c r="A76611" t="s">
        <v>21350</v>
      </c>
      <c r="B76611" t="s">
        <v>149954</v>
      </c>
      <c r="C76611" t="s">
        <v>94041</v>
      </c>
    </row>
    <row r="76612" spans="1:3" x14ac:dyDescent="0.25">
      <c r="A76612" t="s">
        <v>21350</v>
      </c>
      <c r="B76612" t="s">
        <v>149954</v>
      </c>
      <c r="C76612" t="s">
        <v>94042</v>
      </c>
    </row>
    <row r="76613" spans="1:3" x14ac:dyDescent="0.25">
      <c r="A76613" t="s">
        <v>21350</v>
      </c>
      <c r="B76613" t="s">
        <v>149954</v>
      </c>
      <c r="C76613" t="s">
        <v>94043</v>
      </c>
    </row>
    <row r="76614" spans="1:3" x14ac:dyDescent="0.25">
      <c r="A76614" s="1" t="s">
        <v>21351</v>
      </c>
      <c r="B76614" s="1" t="s">
        <v>149953</v>
      </c>
      <c r="C76614" s="1" t="s">
        <v>94044</v>
      </c>
    </row>
    <row r="76615" spans="1:3" x14ac:dyDescent="0.25">
      <c r="A76615" s="1" t="s">
        <v>21352</v>
      </c>
      <c r="B76615" s="1" t="s">
        <v>149953</v>
      </c>
      <c r="C76615" s="1" t="s">
        <v>94045</v>
      </c>
    </row>
    <row r="76616" spans="1:3" x14ac:dyDescent="0.25">
      <c r="A76616" s="1" t="s">
        <v>21353</v>
      </c>
      <c r="B76616" s="1" t="s">
        <v>149953</v>
      </c>
      <c r="C76616" s="1" t="s">
        <v>94046</v>
      </c>
    </row>
    <row r="76617" spans="1:3" x14ac:dyDescent="0.25">
      <c r="A76617" t="s">
        <v>21353</v>
      </c>
      <c r="B76617" t="s">
        <v>149954</v>
      </c>
      <c r="C76617" t="s">
        <v>94047</v>
      </c>
    </row>
    <row r="76618" spans="1:3" x14ac:dyDescent="0.25">
      <c r="A76618" s="1" t="s">
        <v>21354</v>
      </c>
      <c r="B76618" s="1" t="s">
        <v>149953</v>
      </c>
      <c r="C76618" s="1" t="s">
        <v>94048</v>
      </c>
    </row>
    <row r="76619" spans="1:3" x14ac:dyDescent="0.25">
      <c r="A76619" t="s">
        <v>21354</v>
      </c>
      <c r="B76619" t="s">
        <v>149954</v>
      </c>
      <c r="C76619" t="s">
        <v>94049</v>
      </c>
    </row>
    <row r="76620" spans="1:3" x14ac:dyDescent="0.25">
      <c r="A76620" t="s">
        <v>21354</v>
      </c>
      <c r="B76620" t="s">
        <v>149954</v>
      </c>
      <c r="C76620" t="s">
        <v>94050</v>
      </c>
    </row>
    <row r="76621" spans="1:3" x14ac:dyDescent="0.25">
      <c r="A76621" s="1" t="s">
        <v>21355</v>
      </c>
      <c r="B76621" s="1" t="s">
        <v>149953</v>
      </c>
      <c r="C76621" s="1" t="s">
        <v>94051</v>
      </c>
    </row>
    <row r="76622" spans="1:3" x14ac:dyDescent="0.25">
      <c r="A76622" t="s">
        <v>21355</v>
      </c>
      <c r="B76622" t="s">
        <v>149954</v>
      </c>
      <c r="C76622" t="s">
        <v>94052</v>
      </c>
    </row>
    <row r="76623" spans="1:3" x14ac:dyDescent="0.25">
      <c r="A76623" t="s">
        <v>21355</v>
      </c>
      <c r="B76623" t="s">
        <v>149954</v>
      </c>
      <c r="C76623" t="s">
        <v>94053</v>
      </c>
    </row>
    <row r="76624" spans="1:3" x14ac:dyDescent="0.25">
      <c r="A76624" s="1" t="s">
        <v>21356</v>
      </c>
      <c r="B76624" s="1" t="s">
        <v>149953</v>
      </c>
      <c r="C76624" s="1" t="s">
        <v>94054</v>
      </c>
    </row>
    <row r="76625" spans="1:3" x14ac:dyDescent="0.25">
      <c r="A76625" s="1" t="s">
        <v>26639</v>
      </c>
      <c r="B76625" s="1" t="s">
        <v>149953</v>
      </c>
      <c r="C76625" s="1" t="s">
        <v>103327</v>
      </c>
    </row>
    <row r="76626" spans="1:3" x14ac:dyDescent="0.25">
      <c r="A76626" t="s">
        <v>26639</v>
      </c>
      <c r="B76626" t="s">
        <v>149954</v>
      </c>
      <c r="C76626" t="s">
        <v>103328</v>
      </c>
    </row>
    <row r="76627" spans="1:3" x14ac:dyDescent="0.25">
      <c r="A76627" t="s">
        <v>26639</v>
      </c>
      <c r="B76627" t="s">
        <v>149954</v>
      </c>
      <c r="C76627" t="s">
        <v>103330</v>
      </c>
    </row>
    <row r="76628" spans="1:3" x14ac:dyDescent="0.25">
      <c r="A76628" s="1" t="s">
        <v>21357</v>
      </c>
      <c r="B76628" s="1" t="s">
        <v>149953</v>
      </c>
      <c r="C76628" s="1" t="s">
        <v>94055</v>
      </c>
    </row>
    <row r="76629" spans="1:3" x14ac:dyDescent="0.25">
      <c r="A76629" s="1" t="s">
        <v>21358</v>
      </c>
      <c r="B76629" s="1" t="s">
        <v>149953</v>
      </c>
      <c r="C76629" s="1" t="s">
        <v>94056</v>
      </c>
    </row>
    <row r="76630" spans="1:3" x14ac:dyDescent="0.25">
      <c r="A76630" t="s">
        <v>21358</v>
      </c>
      <c r="B76630" t="s">
        <v>149954</v>
      </c>
      <c r="C76630" t="s">
        <v>94057</v>
      </c>
    </row>
    <row r="76631" spans="1:3" x14ac:dyDescent="0.25">
      <c r="A76631" t="s">
        <v>21358</v>
      </c>
      <c r="B76631" t="s">
        <v>149954</v>
      </c>
      <c r="C76631" t="s">
        <v>94058</v>
      </c>
    </row>
    <row r="76632" spans="1:3" x14ac:dyDescent="0.25">
      <c r="A76632" s="1" t="s">
        <v>21359</v>
      </c>
      <c r="B76632" s="1" t="s">
        <v>149953</v>
      </c>
      <c r="C76632" s="1" t="s">
        <v>94059</v>
      </c>
    </row>
    <row r="76633" spans="1:3" x14ac:dyDescent="0.25">
      <c r="A76633" s="1" t="s">
        <v>21360</v>
      </c>
      <c r="B76633" s="1" t="s">
        <v>149953</v>
      </c>
      <c r="C76633" s="1" t="s">
        <v>94060</v>
      </c>
    </row>
    <row r="76634" spans="1:3" x14ac:dyDescent="0.25">
      <c r="A76634" t="s">
        <v>21360</v>
      </c>
      <c r="B76634" t="s">
        <v>149954</v>
      </c>
      <c r="C76634" t="s">
        <v>94061</v>
      </c>
    </row>
    <row r="76635" spans="1:3" x14ac:dyDescent="0.25">
      <c r="A76635" s="1" t="s">
        <v>31413</v>
      </c>
      <c r="B76635" s="1" t="s">
        <v>149953</v>
      </c>
      <c r="C76635" s="1" t="s">
        <v>110280</v>
      </c>
    </row>
    <row r="76636" spans="1:3" x14ac:dyDescent="0.25">
      <c r="A76636" s="1" t="s">
        <v>29883</v>
      </c>
      <c r="B76636" s="1" t="s">
        <v>149953</v>
      </c>
      <c r="C76636" s="1" t="s">
        <v>107898</v>
      </c>
    </row>
    <row r="76637" spans="1:3" x14ac:dyDescent="0.25">
      <c r="A76637" s="1" t="s">
        <v>30698</v>
      </c>
      <c r="B76637" s="1" t="s">
        <v>149953</v>
      </c>
      <c r="C76637" s="1" t="s">
        <v>109292</v>
      </c>
    </row>
    <row r="76638" spans="1:3" x14ac:dyDescent="0.25">
      <c r="A76638" s="1" t="s">
        <v>29878</v>
      </c>
      <c r="B76638" s="1" t="s">
        <v>149953</v>
      </c>
      <c r="C76638" s="1" t="s">
        <v>107889</v>
      </c>
    </row>
    <row r="76639" spans="1:3" x14ac:dyDescent="0.25">
      <c r="A76639" s="1" t="s">
        <v>21361</v>
      </c>
      <c r="B76639" s="1" t="s">
        <v>149953</v>
      </c>
      <c r="C76639" s="1" t="s">
        <v>94062</v>
      </c>
    </row>
    <row r="76640" spans="1:3" x14ac:dyDescent="0.25">
      <c r="A76640" s="1" t="s">
        <v>26773</v>
      </c>
      <c r="B76640" s="1" t="s">
        <v>149953</v>
      </c>
      <c r="C76640" s="1" t="s">
        <v>103556</v>
      </c>
    </row>
    <row r="76641" spans="1:3" x14ac:dyDescent="0.25">
      <c r="A76641" s="1" t="s">
        <v>33106</v>
      </c>
      <c r="B76641" s="1" t="s">
        <v>149953</v>
      </c>
      <c r="C76641" s="1" t="s">
        <v>113388</v>
      </c>
    </row>
    <row r="76642" spans="1:3" x14ac:dyDescent="0.25">
      <c r="A76642" s="1" t="s">
        <v>21362</v>
      </c>
      <c r="B76642" s="1" t="s">
        <v>149953</v>
      </c>
      <c r="C76642" s="1" t="s">
        <v>94063</v>
      </c>
    </row>
    <row r="76643" spans="1:3" x14ac:dyDescent="0.25">
      <c r="A76643" t="s">
        <v>21362</v>
      </c>
      <c r="B76643" t="s">
        <v>149954</v>
      </c>
      <c r="C76643" t="s">
        <v>94064</v>
      </c>
    </row>
    <row r="76644" spans="1:3" x14ac:dyDescent="0.25">
      <c r="A76644" t="s">
        <v>21362</v>
      </c>
      <c r="B76644" t="s">
        <v>149954</v>
      </c>
      <c r="C76644" t="s">
        <v>93972</v>
      </c>
    </row>
    <row r="76645" spans="1:3" x14ac:dyDescent="0.25">
      <c r="A76645" t="s">
        <v>21362</v>
      </c>
      <c r="B76645" t="s">
        <v>149954</v>
      </c>
      <c r="C76645" t="s">
        <v>94065</v>
      </c>
    </row>
    <row r="76646" spans="1:3" x14ac:dyDescent="0.25">
      <c r="A76646" s="1" t="s">
        <v>21363</v>
      </c>
      <c r="B76646" s="1" t="s">
        <v>149953</v>
      </c>
      <c r="C76646" s="1" t="s">
        <v>94066</v>
      </c>
    </row>
    <row r="76647" spans="1:3" x14ac:dyDescent="0.25">
      <c r="A76647" t="s">
        <v>21363</v>
      </c>
      <c r="B76647" t="s">
        <v>149954</v>
      </c>
      <c r="C76647" t="s">
        <v>94067</v>
      </c>
    </row>
    <row r="76648" spans="1:3" x14ac:dyDescent="0.25">
      <c r="A76648" t="s">
        <v>21363</v>
      </c>
      <c r="B76648" t="s">
        <v>149954</v>
      </c>
      <c r="C76648" t="s">
        <v>94068</v>
      </c>
    </row>
    <row r="76649" spans="1:3" x14ac:dyDescent="0.25">
      <c r="A76649" s="1" t="s">
        <v>21364</v>
      </c>
      <c r="B76649" s="1" t="s">
        <v>149953</v>
      </c>
      <c r="C76649" s="1" t="s">
        <v>94069</v>
      </c>
    </row>
    <row r="76650" spans="1:3" x14ac:dyDescent="0.25">
      <c r="A76650" s="1" t="s">
        <v>30974</v>
      </c>
      <c r="B76650" s="1" t="s">
        <v>149953</v>
      </c>
      <c r="C76650" s="1" t="s">
        <v>109676</v>
      </c>
    </row>
    <row r="76651" spans="1:3" x14ac:dyDescent="0.25">
      <c r="A76651" s="1" t="s">
        <v>21365</v>
      </c>
      <c r="B76651" s="1" t="s">
        <v>149953</v>
      </c>
      <c r="C76651" s="1" t="s">
        <v>94070</v>
      </c>
    </row>
    <row r="76652" spans="1:3" x14ac:dyDescent="0.25">
      <c r="A76652" t="s">
        <v>21365</v>
      </c>
      <c r="B76652" t="s">
        <v>149954</v>
      </c>
      <c r="C76652" t="s">
        <v>94071</v>
      </c>
    </row>
    <row r="76653" spans="1:3" x14ac:dyDescent="0.25">
      <c r="A76653" t="s">
        <v>21365</v>
      </c>
      <c r="B76653" t="s">
        <v>149954</v>
      </c>
      <c r="C76653" t="s">
        <v>94072</v>
      </c>
    </row>
    <row r="76654" spans="1:3" x14ac:dyDescent="0.25">
      <c r="A76654" s="1" t="s">
        <v>21366</v>
      </c>
      <c r="B76654" s="1" t="s">
        <v>149953</v>
      </c>
      <c r="C76654" s="1" t="s">
        <v>94073</v>
      </c>
    </row>
    <row r="76655" spans="1:3" x14ac:dyDescent="0.25">
      <c r="A76655" s="1" t="s">
        <v>21367</v>
      </c>
      <c r="B76655" s="1" t="s">
        <v>149953</v>
      </c>
      <c r="C76655" s="1" t="s">
        <v>94074</v>
      </c>
    </row>
    <row r="76656" spans="1:3" x14ac:dyDescent="0.25">
      <c r="A76656" s="1" t="s">
        <v>21368</v>
      </c>
      <c r="B76656" s="1" t="s">
        <v>149953</v>
      </c>
      <c r="C76656" s="1" t="s">
        <v>94075</v>
      </c>
    </row>
    <row r="76657" spans="1:3" x14ac:dyDescent="0.25">
      <c r="A76657" t="s">
        <v>21368</v>
      </c>
      <c r="B76657" t="s">
        <v>149954</v>
      </c>
      <c r="C76657" t="s">
        <v>94076</v>
      </c>
    </row>
    <row r="76658" spans="1:3" x14ac:dyDescent="0.25">
      <c r="A76658" t="s">
        <v>21368</v>
      </c>
      <c r="B76658" t="s">
        <v>149954</v>
      </c>
      <c r="C76658" t="s">
        <v>94077</v>
      </c>
    </row>
    <row r="76659" spans="1:3" x14ac:dyDescent="0.25">
      <c r="A76659" t="s">
        <v>21368</v>
      </c>
      <c r="B76659" t="s">
        <v>149954</v>
      </c>
      <c r="C76659" t="s">
        <v>94078</v>
      </c>
    </row>
    <row r="76660" spans="1:3" x14ac:dyDescent="0.25">
      <c r="A76660" t="s">
        <v>21368</v>
      </c>
      <c r="B76660" t="s">
        <v>149954</v>
      </c>
      <c r="C76660" t="s">
        <v>94079</v>
      </c>
    </row>
    <row r="76661" spans="1:3" x14ac:dyDescent="0.25">
      <c r="A76661" t="s">
        <v>21368</v>
      </c>
      <c r="B76661" t="s">
        <v>149954</v>
      </c>
      <c r="C76661" t="s">
        <v>94080</v>
      </c>
    </row>
    <row r="76662" spans="1:3" x14ac:dyDescent="0.25">
      <c r="A76662" t="s">
        <v>21368</v>
      </c>
      <c r="B76662" t="s">
        <v>149954</v>
      </c>
      <c r="C76662" t="s">
        <v>94081</v>
      </c>
    </row>
    <row r="76663" spans="1:3" x14ac:dyDescent="0.25">
      <c r="A76663" s="1" t="s">
        <v>45215</v>
      </c>
      <c r="B76663" s="1" t="s">
        <v>149953</v>
      </c>
      <c r="C76663" s="1" t="s">
        <v>134436</v>
      </c>
    </row>
    <row r="76664" spans="1:3" x14ac:dyDescent="0.25">
      <c r="A76664" s="1" t="s">
        <v>31174</v>
      </c>
      <c r="B76664" s="1" t="s">
        <v>149953</v>
      </c>
      <c r="C76664" s="1" t="s">
        <v>109985</v>
      </c>
    </row>
    <row r="76665" spans="1:3" x14ac:dyDescent="0.25">
      <c r="A76665" s="1" t="s">
        <v>21369</v>
      </c>
      <c r="B76665" s="1" t="s">
        <v>149953</v>
      </c>
      <c r="C76665" s="1" t="s">
        <v>94082</v>
      </c>
    </row>
    <row r="76666" spans="1:3" x14ac:dyDescent="0.25">
      <c r="A76666" s="1" t="s">
        <v>21370</v>
      </c>
      <c r="B76666" s="1" t="s">
        <v>149953</v>
      </c>
      <c r="C76666" s="1" t="s">
        <v>94083</v>
      </c>
    </row>
    <row r="76667" spans="1:3" x14ac:dyDescent="0.25">
      <c r="A76667" s="1" t="s">
        <v>21371</v>
      </c>
      <c r="B76667" s="1" t="s">
        <v>149953</v>
      </c>
      <c r="C76667" s="1" t="s">
        <v>94084</v>
      </c>
    </row>
    <row r="76668" spans="1:3" x14ac:dyDescent="0.25">
      <c r="A76668" t="s">
        <v>21371</v>
      </c>
      <c r="B76668" t="s">
        <v>149954</v>
      </c>
      <c r="C76668" t="s">
        <v>94085</v>
      </c>
    </row>
    <row r="76669" spans="1:3" x14ac:dyDescent="0.25">
      <c r="A76669" t="s">
        <v>21371</v>
      </c>
      <c r="B76669" t="s">
        <v>149954</v>
      </c>
      <c r="C76669" t="s">
        <v>94086</v>
      </c>
    </row>
    <row r="76670" spans="1:3" x14ac:dyDescent="0.25">
      <c r="A76670" s="1" t="s">
        <v>55884</v>
      </c>
      <c r="B76670" s="1" t="s">
        <v>149953</v>
      </c>
      <c r="C76670" s="1" t="s">
        <v>148995</v>
      </c>
    </row>
    <row r="76671" spans="1:3" x14ac:dyDescent="0.25">
      <c r="A76671" s="1" t="s">
        <v>21372</v>
      </c>
      <c r="B76671" s="1" t="s">
        <v>149953</v>
      </c>
      <c r="C76671" s="1" t="s">
        <v>94087</v>
      </c>
    </row>
    <row r="76672" spans="1:3" x14ac:dyDescent="0.25">
      <c r="A76672" s="1" t="s">
        <v>21373</v>
      </c>
      <c r="B76672" s="1" t="s">
        <v>149953</v>
      </c>
      <c r="C76672" s="1" t="s">
        <v>94088</v>
      </c>
    </row>
    <row r="76673" spans="1:3" x14ac:dyDescent="0.25">
      <c r="A76673" t="s">
        <v>21373</v>
      </c>
      <c r="B76673" t="s">
        <v>149954</v>
      </c>
      <c r="C76673" t="s">
        <v>94089</v>
      </c>
    </row>
    <row r="76674" spans="1:3" x14ac:dyDescent="0.25">
      <c r="A76674" s="1" t="s">
        <v>21374</v>
      </c>
      <c r="B76674" s="1" t="s">
        <v>149953</v>
      </c>
      <c r="C76674" s="1" t="s">
        <v>94090</v>
      </c>
    </row>
    <row r="76675" spans="1:3" x14ac:dyDescent="0.25">
      <c r="A76675" s="1" t="s">
        <v>21375</v>
      </c>
      <c r="B76675" s="1" t="s">
        <v>149953</v>
      </c>
      <c r="C76675" s="1" t="s">
        <v>94091</v>
      </c>
    </row>
    <row r="76676" spans="1:3" x14ac:dyDescent="0.25">
      <c r="A76676" s="1" t="s">
        <v>21376</v>
      </c>
      <c r="B76676" s="1" t="s">
        <v>149953</v>
      </c>
      <c r="C76676" s="1" t="s">
        <v>94092</v>
      </c>
    </row>
    <row r="76677" spans="1:3" x14ac:dyDescent="0.25">
      <c r="A76677" t="s">
        <v>21376</v>
      </c>
      <c r="B76677" t="s">
        <v>149954</v>
      </c>
      <c r="C76677" t="s">
        <v>94093</v>
      </c>
    </row>
    <row r="76678" spans="1:3" x14ac:dyDescent="0.25">
      <c r="A76678" s="1" t="s">
        <v>21377</v>
      </c>
      <c r="B76678" s="1" t="s">
        <v>149953</v>
      </c>
      <c r="C76678" s="1" t="s">
        <v>94094</v>
      </c>
    </row>
    <row r="76679" spans="1:3" x14ac:dyDescent="0.25">
      <c r="A76679" s="1" t="s">
        <v>21378</v>
      </c>
      <c r="B76679" s="1" t="s">
        <v>149953</v>
      </c>
      <c r="C76679" s="1" t="s">
        <v>94095</v>
      </c>
    </row>
    <row r="76680" spans="1:3" x14ac:dyDescent="0.25">
      <c r="A76680" t="s">
        <v>21378</v>
      </c>
      <c r="B76680" t="s">
        <v>149954</v>
      </c>
      <c r="C76680" t="s">
        <v>94096</v>
      </c>
    </row>
    <row r="76681" spans="1:3" x14ac:dyDescent="0.25">
      <c r="A76681" s="1" t="s">
        <v>21379</v>
      </c>
      <c r="B76681" s="1" t="s">
        <v>149953</v>
      </c>
      <c r="C76681" s="1" t="s">
        <v>94097</v>
      </c>
    </row>
    <row r="76682" spans="1:3" x14ac:dyDescent="0.25">
      <c r="A76682" s="1" t="s">
        <v>21380</v>
      </c>
      <c r="B76682" s="1" t="s">
        <v>149953</v>
      </c>
      <c r="C76682" s="1" t="s">
        <v>94098</v>
      </c>
    </row>
    <row r="76683" spans="1:3" x14ac:dyDescent="0.25">
      <c r="A76683" s="1" t="s">
        <v>21381</v>
      </c>
      <c r="B76683" s="1" t="s">
        <v>149953</v>
      </c>
      <c r="C76683" s="1" t="s">
        <v>94099</v>
      </c>
    </row>
    <row r="76684" spans="1:3" x14ac:dyDescent="0.25">
      <c r="A76684" s="1" t="s">
        <v>21382</v>
      </c>
      <c r="B76684" s="1" t="s">
        <v>149953</v>
      </c>
      <c r="C76684" s="1" t="s">
        <v>94100</v>
      </c>
    </row>
    <row r="76685" spans="1:3" x14ac:dyDescent="0.25">
      <c r="A76685" t="s">
        <v>21382</v>
      </c>
      <c r="B76685" t="s">
        <v>149954</v>
      </c>
      <c r="C76685" t="s">
        <v>94101</v>
      </c>
    </row>
    <row r="76686" spans="1:3" x14ac:dyDescent="0.25">
      <c r="A76686" s="1" t="s">
        <v>21383</v>
      </c>
      <c r="B76686" s="1" t="s">
        <v>149953</v>
      </c>
      <c r="C76686" s="1" t="s">
        <v>94102</v>
      </c>
    </row>
    <row r="76687" spans="1:3" x14ac:dyDescent="0.25">
      <c r="A76687" t="s">
        <v>21383</v>
      </c>
      <c r="B76687" t="s">
        <v>149954</v>
      </c>
      <c r="C76687" t="s">
        <v>94103</v>
      </c>
    </row>
    <row r="76688" spans="1:3" x14ac:dyDescent="0.25">
      <c r="A76688" s="1" t="s">
        <v>21384</v>
      </c>
      <c r="B76688" s="1" t="s">
        <v>149953</v>
      </c>
      <c r="C76688" s="1" t="s">
        <v>94104</v>
      </c>
    </row>
    <row r="76689" spans="1:3" x14ac:dyDescent="0.25">
      <c r="A76689" t="s">
        <v>21384</v>
      </c>
      <c r="B76689" t="s">
        <v>149954</v>
      </c>
      <c r="C76689" t="s">
        <v>94105</v>
      </c>
    </row>
    <row r="76690" spans="1:3" x14ac:dyDescent="0.25">
      <c r="A76690" s="1" t="s">
        <v>21385</v>
      </c>
      <c r="B76690" s="1" t="s">
        <v>149953</v>
      </c>
      <c r="C76690" s="1" t="s">
        <v>94106</v>
      </c>
    </row>
    <row r="76691" spans="1:3" x14ac:dyDescent="0.25">
      <c r="A76691" t="s">
        <v>21385</v>
      </c>
      <c r="B76691" t="s">
        <v>149954</v>
      </c>
      <c r="C76691" t="s">
        <v>94107</v>
      </c>
    </row>
    <row r="76692" spans="1:3" x14ac:dyDescent="0.25">
      <c r="A76692" s="1" t="s">
        <v>21386</v>
      </c>
      <c r="B76692" s="1" t="s">
        <v>149953</v>
      </c>
      <c r="C76692" s="1" t="s">
        <v>94108</v>
      </c>
    </row>
    <row r="76693" spans="1:3" x14ac:dyDescent="0.25">
      <c r="A76693" t="s">
        <v>21386</v>
      </c>
      <c r="B76693" t="s">
        <v>149954</v>
      </c>
      <c r="C76693" t="s">
        <v>94109</v>
      </c>
    </row>
    <row r="76694" spans="1:3" x14ac:dyDescent="0.25">
      <c r="A76694" s="1" t="s">
        <v>21387</v>
      </c>
      <c r="B76694" s="1" t="s">
        <v>149953</v>
      </c>
      <c r="C76694" s="1" t="s">
        <v>94110</v>
      </c>
    </row>
    <row r="76695" spans="1:3" x14ac:dyDescent="0.25">
      <c r="A76695" t="s">
        <v>21387</v>
      </c>
      <c r="B76695" t="s">
        <v>149954</v>
      </c>
      <c r="C76695" t="s">
        <v>94111</v>
      </c>
    </row>
    <row r="76696" spans="1:3" x14ac:dyDescent="0.25">
      <c r="A76696" s="1" t="s">
        <v>21388</v>
      </c>
      <c r="B76696" s="1" t="s">
        <v>149953</v>
      </c>
      <c r="C76696" s="1" t="s">
        <v>94112</v>
      </c>
    </row>
    <row r="76697" spans="1:3" x14ac:dyDescent="0.25">
      <c r="A76697" t="s">
        <v>21388</v>
      </c>
      <c r="B76697" t="s">
        <v>149954</v>
      </c>
      <c r="C76697" t="s">
        <v>94113</v>
      </c>
    </row>
    <row r="76698" spans="1:3" x14ac:dyDescent="0.25">
      <c r="A76698" s="1" t="s">
        <v>21389</v>
      </c>
      <c r="B76698" s="1" t="s">
        <v>149953</v>
      </c>
      <c r="C76698" s="1" t="s">
        <v>94114</v>
      </c>
    </row>
    <row r="76699" spans="1:3" x14ac:dyDescent="0.25">
      <c r="A76699" s="1" t="s">
        <v>21390</v>
      </c>
      <c r="B76699" s="1" t="s">
        <v>149953</v>
      </c>
      <c r="C76699" s="1" t="s">
        <v>94115</v>
      </c>
    </row>
    <row r="76700" spans="1:3" x14ac:dyDescent="0.25">
      <c r="A76700" s="1" t="s">
        <v>21391</v>
      </c>
      <c r="B76700" s="1" t="s">
        <v>149953</v>
      </c>
      <c r="C76700" s="1" t="s">
        <v>94116</v>
      </c>
    </row>
    <row r="76701" spans="1:3" x14ac:dyDescent="0.25">
      <c r="A76701" t="s">
        <v>21391</v>
      </c>
      <c r="B76701" t="s">
        <v>149954</v>
      </c>
      <c r="C76701" t="s">
        <v>94117</v>
      </c>
    </row>
    <row r="76702" spans="1:3" x14ac:dyDescent="0.25">
      <c r="A76702" t="s">
        <v>21391</v>
      </c>
      <c r="B76702" t="s">
        <v>149954</v>
      </c>
      <c r="C76702" t="s">
        <v>94118</v>
      </c>
    </row>
    <row r="76703" spans="1:3" x14ac:dyDescent="0.25">
      <c r="A76703" s="1" t="s">
        <v>21392</v>
      </c>
      <c r="B76703" s="1" t="s">
        <v>149953</v>
      </c>
      <c r="C76703" s="1" t="s">
        <v>94119</v>
      </c>
    </row>
    <row r="76704" spans="1:3" x14ac:dyDescent="0.25">
      <c r="A76704" s="1" t="s">
        <v>21393</v>
      </c>
      <c r="B76704" s="1" t="s">
        <v>149953</v>
      </c>
      <c r="C76704" s="1" t="s">
        <v>94120</v>
      </c>
    </row>
    <row r="76705" spans="1:3" x14ac:dyDescent="0.25">
      <c r="A76705" s="1" t="s">
        <v>54440</v>
      </c>
      <c r="B76705" s="1" t="s">
        <v>149953</v>
      </c>
      <c r="C76705" s="1" t="s">
        <v>147079</v>
      </c>
    </row>
    <row r="76706" spans="1:3" x14ac:dyDescent="0.25">
      <c r="A76706" t="s">
        <v>54440</v>
      </c>
      <c r="B76706" t="s">
        <v>149954</v>
      </c>
      <c r="C76706" t="s">
        <v>147080</v>
      </c>
    </row>
    <row r="76707" spans="1:3" x14ac:dyDescent="0.25">
      <c r="A76707" s="1" t="s">
        <v>21394</v>
      </c>
      <c r="B76707" s="1" t="s">
        <v>149953</v>
      </c>
      <c r="C76707" s="1" t="s">
        <v>94121</v>
      </c>
    </row>
    <row r="76708" spans="1:3" x14ac:dyDescent="0.25">
      <c r="A76708" t="s">
        <v>21394</v>
      </c>
      <c r="B76708" t="s">
        <v>149954</v>
      </c>
      <c r="C76708" t="s">
        <v>94122</v>
      </c>
    </row>
    <row r="76709" spans="1:3" x14ac:dyDescent="0.25">
      <c r="A76709" t="s">
        <v>21394</v>
      </c>
      <c r="B76709" t="s">
        <v>149954</v>
      </c>
      <c r="C76709" t="s">
        <v>94123</v>
      </c>
    </row>
    <row r="76710" spans="1:3" x14ac:dyDescent="0.25">
      <c r="A76710" s="1" t="s">
        <v>54441</v>
      </c>
      <c r="B76710" s="1" t="s">
        <v>149953</v>
      </c>
      <c r="C76710" s="1" t="s">
        <v>147081</v>
      </c>
    </row>
    <row r="76711" spans="1:3" x14ac:dyDescent="0.25">
      <c r="A76711" s="1" t="s">
        <v>21395</v>
      </c>
      <c r="B76711" s="1" t="s">
        <v>149953</v>
      </c>
      <c r="C76711" s="1" t="s">
        <v>94124</v>
      </c>
    </row>
    <row r="76712" spans="1:3" x14ac:dyDescent="0.25">
      <c r="A76712" t="s">
        <v>21395</v>
      </c>
      <c r="B76712" t="s">
        <v>149954</v>
      </c>
      <c r="C76712" t="s">
        <v>94125</v>
      </c>
    </row>
    <row r="76713" spans="1:3" x14ac:dyDescent="0.25">
      <c r="A76713" s="1" t="s">
        <v>21396</v>
      </c>
      <c r="B76713" s="1" t="s">
        <v>149953</v>
      </c>
      <c r="C76713" s="1" t="s">
        <v>94126</v>
      </c>
    </row>
    <row r="76714" spans="1:3" x14ac:dyDescent="0.25">
      <c r="A76714" s="1" t="s">
        <v>54442</v>
      </c>
      <c r="B76714" s="1" t="s">
        <v>149953</v>
      </c>
      <c r="C76714" s="1" t="s">
        <v>147082</v>
      </c>
    </row>
    <row r="76715" spans="1:3" x14ac:dyDescent="0.25">
      <c r="A76715" s="1" t="s">
        <v>26033</v>
      </c>
      <c r="B76715" s="1" t="s">
        <v>149953</v>
      </c>
      <c r="C76715" s="1" t="s">
        <v>102200</v>
      </c>
    </row>
    <row r="76716" spans="1:3" x14ac:dyDescent="0.25">
      <c r="A76716" t="s">
        <v>26033</v>
      </c>
      <c r="B76716" t="s">
        <v>149954</v>
      </c>
      <c r="C76716" t="s">
        <v>102201</v>
      </c>
    </row>
    <row r="76717" spans="1:3" x14ac:dyDescent="0.25">
      <c r="A76717" t="s">
        <v>26033</v>
      </c>
      <c r="B76717" t="s">
        <v>149954</v>
      </c>
      <c r="C76717" t="s">
        <v>96729</v>
      </c>
    </row>
    <row r="76718" spans="1:3" x14ac:dyDescent="0.25">
      <c r="A76718" t="s">
        <v>26033</v>
      </c>
      <c r="B76718" t="s">
        <v>149954</v>
      </c>
      <c r="C76718" t="s">
        <v>102202</v>
      </c>
    </row>
    <row r="76719" spans="1:3" x14ac:dyDescent="0.25">
      <c r="A76719" s="1" t="s">
        <v>40905</v>
      </c>
      <c r="B76719" s="1" t="s">
        <v>149953</v>
      </c>
      <c r="C76719" s="1" t="s">
        <v>127167</v>
      </c>
    </row>
    <row r="76720" spans="1:3" x14ac:dyDescent="0.25">
      <c r="A76720" t="s">
        <v>40905</v>
      </c>
      <c r="B76720" t="s">
        <v>149954</v>
      </c>
      <c r="C76720" t="s">
        <v>127168</v>
      </c>
    </row>
    <row r="76721" spans="1:3" x14ac:dyDescent="0.25">
      <c r="A76721" t="s">
        <v>40905</v>
      </c>
      <c r="B76721" t="s">
        <v>149954</v>
      </c>
      <c r="C76721" t="s">
        <v>127169</v>
      </c>
    </row>
    <row r="76722" spans="1:3" x14ac:dyDescent="0.25">
      <c r="A76722" s="1" t="s">
        <v>40904</v>
      </c>
      <c r="B76722" s="1" t="s">
        <v>149953</v>
      </c>
      <c r="C76722" s="1" t="s">
        <v>127165</v>
      </c>
    </row>
    <row r="76723" spans="1:3" x14ac:dyDescent="0.25">
      <c r="A76723" t="s">
        <v>40904</v>
      </c>
      <c r="B76723" t="s">
        <v>149954</v>
      </c>
      <c r="C76723" t="s">
        <v>127166</v>
      </c>
    </row>
    <row r="76724" spans="1:3" x14ac:dyDescent="0.25">
      <c r="A76724" s="1" t="s">
        <v>39415</v>
      </c>
      <c r="B76724" s="1" t="s">
        <v>149953</v>
      </c>
      <c r="C76724" s="1" t="s">
        <v>123877</v>
      </c>
    </row>
    <row r="76725" spans="1:3" x14ac:dyDescent="0.25">
      <c r="A76725" t="s">
        <v>39415</v>
      </c>
      <c r="B76725" t="s">
        <v>149954</v>
      </c>
      <c r="C76725" t="s">
        <v>123878</v>
      </c>
    </row>
    <row r="76726" spans="1:3" x14ac:dyDescent="0.25">
      <c r="A76726" t="s">
        <v>39415</v>
      </c>
      <c r="B76726" t="s">
        <v>149954</v>
      </c>
      <c r="C76726" t="s">
        <v>123879</v>
      </c>
    </row>
    <row r="76727" spans="1:3" x14ac:dyDescent="0.25">
      <c r="A76727" s="1" t="s">
        <v>40903</v>
      </c>
      <c r="B76727" s="1" t="s">
        <v>149953</v>
      </c>
      <c r="C76727" s="1" t="s">
        <v>127160</v>
      </c>
    </row>
    <row r="76728" spans="1:3" x14ac:dyDescent="0.25">
      <c r="A76728" t="s">
        <v>40903</v>
      </c>
      <c r="B76728" t="s">
        <v>149954</v>
      </c>
      <c r="C76728" t="s">
        <v>127161</v>
      </c>
    </row>
    <row r="76729" spans="1:3" x14ac:dyDescent="0.25">
      <c r="A76729" t="s">
        <v>40903</v>
      </c>
      <c r="B76729" t="s">
        <v>149954</v>
      </c>
      <c r="C76729" t="s">
        <v>127162</v>
      </c>
    </row>
    <row r="76730" spans="1:3" x14ac:dyDescent="0.25">
      <c r="A76730" t="s">
        <v>40903</v>
      </c>
      <c r="B76730" t="s">
        <v>149954</v>
      </c>
      <c r="C76730" t="s">
        <v>127163</v>
      </c>
    </row>
    <row r="76731" spans="1:3" x14ac:dyDescent="0.25">
      <c r="A76731" t="s">
        <v>40903</v>
      </c>
      <c r="B76731" t="s">
        <v>149954</v>
      </c>
      <c r="C76731" t="s">
        <v>127164</v>
      </c>
    </row>
    <row r="76732" spans="1:3" x14ac:dyDescent="0.25">
      <c r="A76732" s="1" t="s">
        <v>40902</v>
      </c>
      <c r="B76732" s="1" t="s">
        <v>149953</v>
      </c>
      <c r="C76732" s="1" t="s">
        <v>127155</v>
      </c>
    </row>
    <row r="76733" spans="1:3" x14ac:dyDescent="0.25">
      <c r="A76733" t="s">
        <v>40902</v>
      </c>
      <c r="B76733" t="s">
        <v>149954</v>
      </c>
      <c r="C76733" t="s">
        <v>127156</v>
      </c>
    </row>
    <row r="76734" spans="1:3" x14ac:dyDescent="0.25">
      <c r="A76734" t="s">
        <v>40902</v>
      </c>
      <c r="B76734" t="s">
        <v>149954</v>
      </c>
      <c r="C76734" t="s">
        <v>127157</v>
      </c>
    </row>
    <row r="76735" spans="1:3" x14ac:dyDescent="0.25">
      <c r="A76735" t="s">
        <v>40902</v>
      </c>
      <c r="B76735" t="s">
        <v>149954</v>
      </c>
      <c r="C76735" t="s">
        <v>127158</v>
      </c>
    </row>
    <row r="76736" spans="1:3" x14ac:dyDescent="0.25">
      <c r="A76736" t="s">
        <v>40902</v>
      </c>
      <c r="B76736" t="s">
        <v>149954</v>
      </c>
      <c r="C76736" t="s">
        <v>127159</v>
      </c>
    </row>
    <row r="76737" spans="1:3" x14ac:dyDescent="0.25">
      <c r="A76737" s="1" t="s">
        <v>40901</v>
      </c>
      <c r="B76737" s="1" t="s">
        <v>149953</v>
      </c>
      <c r="C76737" s="1" t="s">
        <v>127154</v>
      </c>
    </row>
    <row r="76738" spans="1:3" x14ac:dyDescent="0.25">
      <c r="A76738" s="1" t="s">
        <v>40906</v>
      </c>
      <c r="B76738" s="1" t="s">
        <v>149953</v>
      </c>
      <c r="C76738" s="1" t="s">
        <v>127170</v>
      </c>
    </row>
    <row r="76739" spans="1:3" x14ac:dyDescent="0.25">
      <c r="A76739" t="s">
        <v>40906</v>
      </c>
      <c r="B76739" t="s">
        <v>149954</v>
      </c>
      <c r="C76739" t="s">
        <v>127171</v>
      </c>
    </row>
    <row r="76740" spans="1:3" x14ac:dyDescent="0.25">
      <c r="A76740" t="s">
        <v>40906</v>
      </c>
      <c r="B76740" t="s">
        <v>149954</v>
      </c>
      <c r="C76740" t="s">
        <v>127172</v>
      </c>
    </row>
    <row r="76741" spans="1:3" x14ac:dyDescent="0.25">
      <c r="A76741" s="1" t="s">
        <v>34110</v>
      </c>
      <c r="B76741" s="1" t="s">
        <v>149953</v>
      </c>
      <c r="C76741" s="1" t="s">
        <v>114832</v>
      </c>
    </row>
    <row r="76742" spans="1:3" x14ac:dyDescent="0.25">
      <c r="A76742" s="1" t="s">
        <v>21397</v>
      </c>
      <c r="B76742" s="1" t="s">
        <v>149953</v>
      </c>
      <c r="C76742" s="1" t="s">
        <v>94127</v>
      </c>
    </row>
    <row r="76743" spans="1:3" x14ac:dyDescent="0.25">
      <c r="A76743" s="1" t="s">
        <v>21398</v>
      </c>
      <c r="B76743" s="1" t="s">
        <v>149953</v>
      </c>
      <c r="C76743" s="1" t="s">
        <v>94128</v>
      </c>
    </row>
    <row r="76744" spans="1:3" x14ac:dyDescent="0.25">
      <c r="A76744" t="s">
        <v>21398</v>
      </c>
      <c r="B76744" t="s">
        <v>149954</v>
      </c>
      <c r="C76744" t="s">
        <v>94129</v>
      </c>
    </row>
    <row r="76745" spans="1:3" x14ac:dyDescent="0.25">
      <c r="A76745" t="s">
        <v>21398</v>
      </c>
      <c r="B76745" t="s">
        <v>149954</v>
      </c>
      <c r="C76745" t="s">
        <v>94130</v>
      </c>
    </row>
    <row r="76746" spans="1:3" x14ac:dyDescent="0.25">
      <c r="A76746" s="1" t="s">
        <v>21399</v>
      </c>
      <c r="B76746" s="1" t="s">
        <v>149953</v>
      </c>
      <c r="C76746" s="1" t="s">
        <v>94131</v>
      </c>
    </row>
    <row r="76747" spans="1:3" x14ac:dyDescent="0.25">
      <c r="A76747" t="s">
        <v>21399</v>
      </c>
      <c r="B76747" t="s">
        <v>149954</v>
      </c>
      <c r="C76747" t="s">
        <v>94132</v>
      </c>
    </row>
    <row r="76748" spans="1:3" x14ac:dyDescent="0.25">
      <c r="A76748" s="1" t="s">
        <v>46480</v>
      </c>
      <c r="B76748" s="1" t="s">
        <v>149953</v>
      </c>
      <c r="C76748" s="1" t="s">
        <v>136113</v>
      </c>
    </row>
    <row r="76749" spans="1:3" x14ac:dyDescent="0.25">
      <c r="A76749" s="1" t="s">
        <v>21400</v>
      </c>
      <c r="B76749" s="1" t="s">
        <v>149953</v>
      </c>
      <c r="C76749" s="1" t="s">
        <v>94133</v>
      </c>
    </row>
    <row r="76750" spans="1:3" x14ac:dyDescent="0.25">
      <c r="A76750" s="1" t="s">
        <v>21401</v>
      </c>
      <c r="B76750" s="1" t="s">
        <v>149953</v>
      </c>
      <c r="C76750" s="1" t="s">
        <v>94134</v>
      </c>
    </row>
    <row r="76751" spans="1:3" x14ac:dyDescent="0.25">
      <c r="A76751" t="s">
        <v>21401</v>
      </c>
      <c r="B76751" t="s">
        <v>149954</v>
      </c>
      <c r="C76751" t="s">
        <v>94135</v>
      </c>
    </row>
    <row r="76752" spans="1:3" x14ac:dyDescent="0.25">
      <c r="A76752" t="s">
        <v>21401</v>
      </c>
      <c r="B76752" t="s">
        <v>149954</v>
      </c>
      <c r="C76752" t="s">
        <v>94136</v>
      </c>
    </row>
    <row r="76753" spans="1:3" x14ac:dyDescent="0.25">
      <c r="A76753" t="s">
        <v>21401</v>
      </c>
      <c r="B76753" t="s">
        <v>149954</v>
      </c>
      <c r="C76753" t="s">
        <v>94137</v>
      </c>
    </row>
    <row r="76754" spans="1:3" x14ac:dyDescent="0.25">
      <c r="A76754" s="1" t="s">
        <v>21402</v>
      </c>
      <c r="B76754" s="1" t="s">
        <v>149953</v>
      </c>
      <c r="C76754" s="1" t="s">
        <v>94138</v>
      </c>
    </row>
    <row r="76755" spans="1:3" x14ac:dyDescent="0.25">
      <c r="A76755" s="1" t="s">
        <v>21403</v>
      </c>
      <c r="B76755" s="1" t="s">
        <v>149953</v>
      </c>
      <c r="C76755" s="1" t="s">
        <v>94139</v>
      </c>
    </row>
    <row r="76756" spans="1:3" x14ac:dyDescent="0.25">
      <c r="A76756" s="1" t="s">
        <v>41099</v>
      </c>
      <c r="B76756" s="1" t="s">
        <v>149953</v>
      </c>
      <c r="C76756" s="1" t="s">
        <v>127617</v>
      </c>
    </row>
    <row r="76757" spans="1:3" x14ac:dyDescent="0.25">
      <c r="A76757" t="s">
        <v>41099</v>
      </c>
      <c r="B76757" t="s">
        <v>149954</v>
      </c>
      <c r="C76757" t="s">
        <v>127618</v>
      </c>
    </row>
    <row r="76758" spans="1:3" x14ac:dyDescent="0.25">
      <c r="A76758" s="1" t="s">
        <v>41097</v>
      </c>
      <c r="B76758" s="1" t="s">
        <v>149953</v>
      </c>
      <c r="C76758" s="1" t="s">
        <v>127615</v>
      </c>
    </row>
    <row r="76759" spans="1:3" x14ac:dyDescent="0.25">
      <c r="A76759" s="1" t="s">
        <v>41098</v>
      </c>
      <c r="B76759" s="1" t="s">
        <v>149953</v>
      </c>
      <c r="C76759" s="1" t="s">
        <v>127616</v>
      </c>
    </row>
    <row r="76760" spans="1:3" x14ac:dyDescent="0.25">
      <c r="A76760" s="1" t="s">
        <v>41096</v>
      </c>
      <c r="B76760" s="1" t="s">
        <v>149953</v>
      </c>
      <c r="C76760" s="1" t="s">
        <v>127612</v>
      </c>
    </row>
    <row r="76761" spans="1:3" x14ac:dyDescent="0.25">
      <c r="A76761" t="s">
        <v>41096</v>
      </c>
      <c r="B76761" t="s">
        <v>149954</v>
      </c>
      <c r="C76761" t="s">
        <v>127613</v>
      </c>
    </row>
    <row r="76762" spans="1:3" x14ac:dyDescent="0.25">
      <c r="A76762" t="s">
        <v>41096</v>
      </c>
      <c r="B76762" t="s">
        <v>149954</v>
      </c>
      <c r="C76762" t="s">
        <v>127614</v>
      </c>
    </row>
    <row r="76763" spans="1:3" x14ac:dyDescent="0.25">
      <c r="A76763" s="1" t="s">
        <v>41095</v>
      </c>
      <c r="B76763" s="1" t="s">
        <v>149953</v>
      </c>
      <c r="C76763" s="1" t="s">
        <v>127611</v>
      </c>
    </row>
    <row r="76764" spans="1:3" x14ac:dyDescent="0.25">
      <c r="A76764" s="1" t="s">
        <v>47887</v>
      </c>
      <c r="B76764" s="1" t="s">
        <v>149953</v>
      </c>
      <c r="C76764" s="1" t="s">
        <v>137910</v>
      </c>
    </row>
    <row r="76765" spans="1:3" x14ac:dyDescent="0.25">
      <c r="A76765" s="1" t="s">
        <v>21404</v>
      </c>
      <c r="B76765" s="1" t="s">
        <v>149953</v>
      </c>
      <c r="C76765" s="1" t="s">
        <v>94140</v>
      </c>
    </row>
    <row r="76766" spans="1:3" x14ac:dyDescent="0.25">
      <c r="A76766" s="1" t="s">
        <v>21405</v>
      </c>
      <c r="B76766" s="1" t="s">
        <v>149953</v>
      </c>
      <c r="C76766" s="1" t="s">
        <v>94141</v>
      </c>
    </row>
    <row r="76767" spans="1:3" x14ac:dyDescent="0.25">
      <c r="A76767" s="1" t="s">
        <v>21406</v>
      </c>
      <c r="B76767" s="1" t="s">
        <v>149953</v>
      </c>
      <c r="C76767" s="1" t="s">
        <v>94142</v>
      </c>
    </row>
    <row r="76768" spans="1:3" x14ac:dyDescent="0.25">
      <c r="A76768" t="s">
        <v>21406</v>
      </c>
      <c r="B76768" t="s">
        <v>149954</v>
      </c>
      <c r="C76768" t="s">
        <v>94143</v>
      </c>
    </row>
    <row r="76769" spans="1:3" x14ac:dyDescent="0.25">
      <c r="A76769" t="s">
        <v>21406</v>
      </c>
      <c r="B76769" t="s">
        <v>149954</v>
      </c>
      <c r="C76769" t="s">
        <v>94144</v>
      </c>
    </row>
    <row r="76770" spans="1:3" x14ac:dyDescent="0.25">
      <c r="A76770" s="1" t="s">
        <v>48737</v>
      </c>
      <c r="B76770" s="1" t="s">
        <v>149953</v>
      </c>
      <c r="C76770" s="1" t="s">
        <v>139258</v>
      </c>
    </row>
    <row r="76771" spans="1:3" x14ac:dyDescent="0.25">
      <c r="A76771" s="1" t="s">
        <v>21407</v>
      </c>
      <c r="B76771" s="1" t="s">
        <v>149953</v>
      </c>
      <c r="C76771" s="1" t="s">
        <v>94145</v>
      </c>
    </row>
    <row r="76772" spans="1:3" x14ac:dyDescent="0.25">
      <c r="A76772" s="1" t="s">
        <v>21408</v>
      </c>
      <c r="B76772" s="1" t="s">
        <v>149953</v>
      </c>
      <c r="C76772" s="1" t="s">
        <v>94146</v>
      </c>
    </row>
    <row r="76773" spans="1:3" x14ac:dyDescent="0.25">
      <c r="A76773" t="s">
        <v>21408</v>
      </c>
      <c r="B76773" t="s">
        <v>149954</v>
      </c>
      <c r="C76773" t="s">
        <v>94147</v>
      </c>
    </row>
    <row r="76774" spans="1:3" x14ac:dyDescent="0.25">
      <c r="A76774" t="s">
        <v>21408</v>
      </c>
      <c r="B76774" t="s">
        <v>149954</v>
      </c>
      <c r="C76774" t="s">
        <v>94148</v>
      </c>
    </row>
    <row r="76775" spans="1:3" x14ac:dyDescent="0.25">
      <c r="A76775" s="1" t="s">
        <v>47008</v>
      </c>
      <c r="B76775" s="1" t="s">
        <v>149953</v>
      </c>
      <c r="C76775" s="1" t="s">
        <v>136752</v>
      </c>
    </row>
    <row r="76776" spans="1:3" x14ac:dyDescent="0.25">
      <c r="A76776" t="s">
        <v>47008</v>
      </c>
      <c r="B76776" t="s">
        <v>149954</v>
      </c>
      <c r="C76776" t="s">
        <v>136753</v>
      </c>
    </row>
    <row r="76777" spans="1:3" x14ac:dyDescent="0.25">
      <c r="A76777" s="1" t="s">
        <v>28071</v>
      </c>
      <c r="B76777" s="1" t="s">
        <v>149953</v>
      </c>
      <c r="C76777" s="1" t="s">
        <v>105483</v>
      </c>
    </row>
    <row r="76778" spans="1:3" x14ac:dyDescent="0.25">
      <c r="A76778" s="1" t="s">
        <v>21409</v>
      </c>
      <c r="B76778" s="1" t="s">
        <v>149953</v>
      </c>
      <c r="C76778" s="1" t="s">
        <v>94149</v>
      </c>
    </row>
    <row r="76779" spans="1:3" x14ac:dyDescent="0.25">
      <c r="A76779" s="1" t="s">
        <v>21410</v>
      </c>
      <c r="B76779" s="1" t="s">
        <v>149953</v>
      </c>
      <c r="C76779" s="1" t="s">
        <v>94150</v>
      </c>
    </row>
    <row r="76780" spans="1:3" x14ac:dyDescent="0.25">
      <c r="A76780" s="1" t="s">
        <v>21411</v>
      </c>
      <c r="B76780" s="1" t="s">
        <v>149953</v>
      </c>
      <c r="C76780" s="1" t="s">
        <v>94151</v>
      </c>
    </row>
    <row r="76781" spans="1:3" x14ac:dyDescent="0.25">
      <c r="A76781" s="1" t="s">
        <v>45515</v>
      </c>
      <c r="B76781" s="1" t="s">
        <v>149953</v>
      </c>
      <c r="C76781" s="1" t="s">
        <v>134881</v>
      </c>
    </row>
    <row r="76782" spans="1:3" x14ac:dyDescent="0.25">
      <c r="A76782" s="1" t="s">
        <v>45514</v>
      </c>
      <c r="B76782" s="1" t="s">
        <v>149953</v>
      </c>
      <c r="C76782" s="1" t="s">
        <v>134880</v>
      </c>
    </row>
    <row r="76783" spans="1:3" x14ac:dyDescent="0.25">
      <c r="A76783" s="1" t="s">
        <v>45516</v>
      </c>
      <c r="B76783" s="1" t="s">
        <v>149953</v>
      </c>
      <c r="C76783" s="1" t="s">
        <v>134882</v>
      </c>
    </row>
    <row r="76784" spans="1:3" x14ac:dyDescent="0.25">
      <c r="A76784" t="s">
        <v>45516</v>
      </c>
      <c r="B76784" t="s">
        <v>149954</v>
      </c>
      <c r="C76784" t="s">
        <v>134883</v>
      </c>
    </row>
    <row r="76785" spans="1:3" x14ac:dyDescent="0.25">
      <c r="A76785" s="1" t="s">
        <v>28823</v>
      </c>
      <c r="B76785" s="1" t="s">
        <v>149953</v>
      </c>
      <c r="C76785" s="1" t="s">
        <v>106441</v>
      </c>
    </row>
    <row r="76786" spans="1:3" x14ac:dyDescent="0.25">
      <c r="A76786" s="1" t="s">
        <v>28822</v>
      </c>
      <c r="B76786" s="1" t="s">
        <v>149953</v>
      </c>
      <c r="C76786" s="1" t="s">
        <v>106440</v>
      </c>
    </row>
    <row r="76787" spans="1:3" x14ac:dyDescent="0.25">
      <c r="A76787" s="1" t="s">
        <v>55598</v>
      </c>
      <c r="B76787" s="1" t="s">
        <v>149953</v>
      </c>
      <c r="C76787" s="1" t="s">
        <v>148657</v>
      </c>
    </row>
    <row r="76788" spans="1:3" x14ac:dyDescent="0.25">
      <c r="A76788" s="1" t="s">
        <v>21412</v>
      </c>
      <c r="B76788" s="1" t="s">
        <v>149953</v>
      </c>
      <c r="C76788" s="1" t="s">
        <v>94152</v>
      </c>
    </row>
    <row r="76789" spans="1:3" x14ac:dyDescent="0.25">
      <c r="A76789" t="s">
        <v>21412</v>
      </c>
      <c r="B76789" t="s">
        <v>149954</v>
      </c>
      <c r="C76789" t="s">
        <v>94153</v>
      </c>
    </row>
    <row r="76790" spans="1:3" x14ac:dyDescent="0.25">
      <c r="A76790" t="s">
        <v>21412</v>
      </c>
      <c r="B76790" t="s">
        <v>149954</v>
      </c>
      <c r="C76790" t="s">
        <v>94154</v>
      </c>
    </row>
    <row r="76791" spans="1:3" x14ac:dyDescent="0.25">
      <c r="A76791" t="s">
        <v>21412</v>
      </c>
      <c r="B76791" t="s">
        <v>149954</v>
      </c>
      <c r="C76791" t="s">
        <v>94155</v>
      </c>
    </row>
    <row r="76792" spans="1:3" x14ac:dyDescent="0.25">
      <c r="A76792" t="s">
        <v>21412</v>
      </c>
      <c r="B76792" t="s">
        <v>149954</v>
      </c>
      <c r="C76792" t="s">
        <v>94156</v>
      </c>
    </row>
    <row r="76793" spans="1:3" x14ac:dyDescent="0.25">
      <c r="A76793" s="1" t="s">
        <v>52734</v>
      </c>
      <c r="B76793" s="1" t="s">
        <v>149953</v>
      </c>
      <c r="C76793" s="1" t="s">
        <v>144444</v>
      </c>
    </row>
    <row r="76794" spans="1:3" x14ac:dyDescent="0.25">
      <c r="A76794" t="s">
        <v>52734</v>
      </c>
      <c r="B76794" t="s">
        <v>149954</v>
      </c>
      <c r="C76794" t="s">
        <v>144445</v>
      </c>
    </row>
    <row r="76795" spans="1:3" x14ac:dyDescent="0.25">
      <c r="A76795" s="1" t="s">
        <v>21413</v>
      </c>
      <c r="B76795" s="1" t="s">
        <v>149953</v>
      </c>
      <c r="C76795" s="1" t="s">
        <v>94157</v>
      </c>
    </row>
    <row r="76796" spans="1:3" x14ac:dyDescent="0.25">
      <c r="A76796" s="1" t="s">
        <v>48510</v>
      </c>
      <c r="B76796" s="1" t="s">
        <v>149953</v>
      </c>
      <c r="C76796" s="1" t="s">
        <v>138826</v>
      </c>
    </row>
    <row r="76797" spans="1:3" x14ac:dyDescent="0.25">
      <c r="A76797" s="1" t="s">
        <v>51984</v>
      </c>
      <c r="B76797" s="1" t="s">
        <v>149953</v>
      </c>
      <c r="C76797" s="1" t="s">
        <v>143489</v>
      </c>
    </row>
    <row r="76798" spans="1:3" x14ac:dyDescent="0.25">
      <c r="A76798" s="1" t="s">
        <v>40075</v>
      </c>
      <c r="B76798" s="1" t="s">
        <v>149953</v>
      </c>
      <c r="C76798" s="1" t="s">
        <v>125402</v>
      </c>
    </row>
    <row r="76799" spans="1:3" x14ac:dyDescent="0.25">
      <c r="A76799" s="1" t="s">
        <v>51985</v>
      </c>
      <c r="B76799" s="1" t="s">
        <v>149953</v>
      </c>
      <c r="C76799" s="1" t="s">
        <v>143490</v>
      </c>
    </row>
    <row r="76800" spans="1:3" x14ac:dyDescent="0.25">
      <c r="A76800" s="1" t="s">
        <v>53224</v>
      </c>
      <c r="B76800" s="1" t="s">
        <v>149953</v>
      </c>
      <c r="C76800" s="1" t="s">
        <v>145150</v>
      </c>
    </row>
    <row r="76801" spans="1:3" x14ac:dyDescent="0.25">
      <c r="A76801" s="1" t="s">
        <v>51537</v>
      </c>
      <c r="B76801" s="1" t="s">
        <v>149953</v>
      </c>
      <c r="C76801" s="1" t="s">
        <v>142921</v>
      </c>
    </row>
    <row r="76802" spans="1:3" x14ac:dyDescent="0.25">
      <c r="A76802" s="1" t="s">
        <v>50061</v>
      </c>
      <c r="B76802" s="1" t="s">
        <v>149953</v>
      </c>
      <c r="C76802" s="1" t="s">
        <v>141046</v>
      </c>
    </row>
    <row r="76803" spans="1:3" x14ac:dyDescent="0.25">
      <c r="A76803" s="1" t="s">
        <v>50446</v>
      </c>
      <c r="B76803" s="1" t="s">
        <v>149953</v>
      </c>
      <c r="C76803" s="1" t="s">
        <v>141546</v>
      </c>
    </row>
    <row r="76804" spans="1:3" x14ac:dyDescent="0.25">
      <c r="A76804" s="1" t="s">
        <v>30753</v>
      </c>
      <c r="B76804" s="1" t="s">
        <v>149953</v>
      </c>
      <c r="C76804" s="1" t="s">
        <v>109373</v>
      </c>
    </row>
    <row r="76805" spans="1:3" x14ac:dyDescent="0.25">
      <c r="A76805" t="s">
        <v>30753</v>
      </c>
      <c r="B76805" t="s">
        <v>149954</v>
      </c>
      <c r="C76805" t="s">
        <v>109374</v>
      </c>
    </row>
    <row r="76806" spans="1:3" x14ac:dyDescent="0.25">
      <c r="A76806" s="1" t="s">
        <v>21414</v>
      </c>
      <c r="B76806" s="1" t="s">
        <v>149953</v>
      </c>
      <c r="C76806" s="1" t="s">
        <v>94158</v>
      </c>
    </row>
    <row r="76807" spans="1:3" x14ac:dyDescent="0.25">
      <c r="A76807" s="1" t="s">
        <v>27631</v>
      </c>
      <c r="B76807" s="1" t="s">
        <v>149953</v>
      </c>
      <c r="C76807" s="1" t="s">
        <v>104890</v>
      </c>
    </row>
    <row r="76808" spans="1:3" x14ac:dyDescent="0.25">
      <c r="A76808" t="s">
        <v>27631</v>
      </c>
      <c r="B76808" t="s">
        <v>149954</v>
      </c>
      <c r="C76808" t="s">
        <v>104891</v>
      </c>
    </row>
    <row r="76809" spans="1:3" x14ac:dyDescent="0.25">
      <c r="A76809" t="s">
        <v>27631</v>
      </c>
      <c r="B76809" t="s">
        <v>149954</v>
      </c>
      <c r="C76809" t="s">
        <v>104892</v>
      </c>
    </row>
    <row r="76810" spans="1:3" x14ac:dyDescent="0.25">
      <c r="A76810" s="1" t="s">
        <v>21415</v>
      </c>
      <c r="B76810" s="1" t="s">
        <v>149953</v>
      </c>
      <c r="C76810" s="1" t="s">
        <v>94159</v>
      </c>
    </row>
    <row r="76811" spans="1:3" x14ac:dyDescent="0.25">
      <c r="A76811" s="1" t="s">
        <v>36933</v>
      </c>
      <c r="B76811" s="1" t="s">
        <v>149953</v>
      </c>
      <c r="C76811" s="1" t="s">
        <v>119501</v>
      </c>
    </row>
    <row r="76812" spans="1:3" x14ac:dyDescent="0.25">
      <c r="A76812" t="s">
        <v>36933</v>
      </c>
      <c r="B76812" t="s">
        <v>149954</v>
      </c>
      <c r="C76812" t="s">
        <v>119502</v>
      </c>
    </row>
    <row r="76813" spans="1:3" x14ac:dyDescent="0.25">
      <c r="A76813" s="1" t="s">
        <v>21416</v>
      </c>
      <c r="B76813" s="1" t="s">
        <v>149953</v>
      </c>
      <c r="C76813" s="1" t="s">
        <v>94160</v>
      </c>
    </row>
    <row r="76814" spans="1:3" x14ac:dyDescent="0.25">
      <c r="A76814" s="1" t="s">
        <v>50447</v>
      </c>
      <c r="B76814" s="1" t="s">
        <v>149953</v>
      </c>
      <c r="C76814" s="1" t="s">
        <v>141547</v>
      </c>
    </row>
    <row r="76815" spans="1:3" x14ac:dyDescent="0.25">
      <c r="A76815" s="1" t="s">
        <v>51986</v>
      </c>
      <c r="B76815" s="1" t="s">
        <v>149953</v>
      </c>
      <c r="C76815" s="1" t="s">
        <v>143491</v>
      </c>
    </row>
    <row r="76816" spans="1:3" x14ac:dyDescent="0.25">
      <c r="A76816" s="1" t="s">
        <v>21417</v>
      </c>
      <c r="B76816" s="1" t="s">
        <v>149953</v>
      </c>
      <c r="C76816" s="1" t="s">
        <v>94161</v>
      </c>
    </row>
    <row r="76817" spans="1:3" x14ac:dyDescent="0.25">
      <c r="A76817" s="1" t="s">
        <v>44389</v>
      </c>
      <c r="B76817" s="1" t="s">
        <v>149953</v>
      </c>
      <c r="C76817" s="1" t="s">
        <v>133385</v>
      </c>
    </row>
    <row r="76818" spans="1:3" x14ac:dyDescent="0.25">
      <c r="A76818" t="s">
        <v>44389</v>
      </c>
      <c r="B76818" t="s">
        <v>149954</v>
      </c>
      <c r="C76818" t="s">
        <v>133386</v>
      </c>
    </row>
    <row r="76819" spans="1:3" x14ac:dyDescent="0.25">
      <c r="A76819" t="s">
        <v>44389</v>
      </c>
      <c r="B76819" t="s">
        <v>149954</v>
      </c>
      <c r="C76819" t="s">
        <v>133387</v>
      </c>
    </row>
    <row r="76820" spans="1:3" x14ac:dyDescent="0.25">
      <c r="A76820" s="1" t="s">
        <v>21418</v>
      </c>
      <c r="B76820" s="1" t="s">
        <v>149953</v>
      </c>
      <c r="C76820" s="1" t="s">
        <v>94162</v>
      </c>
    </row>
    <row r="76821" spans="1:3" x14ac:dyDescent="0.25">
      <c r="A76821" s="1" t="s">
        <v>21419</v>
      </c>
      <c r="B76821" s="1" t="s">
        <v>149953</v>
      </c>
      <c r="C76821" s="1" t="s">
        <v>94163</v>
      </c>
    </row>
    <row r="76822" spans="1:3" x14ac:dyDescent="0.25">
      <c r="A76822" s="1" t="s">
        <v>21420</v>
      </c>
      <c r="B76822" s="1" t="s">
        <v>149953</v>
      </c>
      <c r="C76822" s="1" t="s">
        <v>94164</v>
      </c>
    </row>
    <row r="76823" spans="1:3" x14ac:dyDescent="0.25">
      <c r="A76823" s="1" t="s">
        <v>52526</v>
      </c>
      <c r="B76823" s="1" t="s">
        <v>149953</v>
      </c>
      <c r="C76823" s="1" t="s">
        <v>144202</v>
      </c>
    </row>
    <row r="76824" spans="1:3" x14ac:dyDescent="0.25">
      <c r="A76824" s="1" t="s">
        <v>43785</v>
      </c>
      <c r="B76824" s="1" t="s">
        <v>149953</v>
      </c>
      <c r="C76824" s="1" t="s">
        <v>132345</v>
      </c>
    </row>
    <row r="76825" spans="1:3" x14ac:dyDescent="0.25">
      <c r="A76825" t="s">
        <v>43785</v>
      </c>
      <c r="B76825" t="s">
        <v>149954</v>
      </c>
      <c r="C76825" t="s">
        <v>132346</v>
      </c>
    </row>
    <row r="76826" spans="1:3" x14ac:dyDescent="0.25">
      <c r="A76826" t="s">
        <v>43785</v>
      </c>
      <c r="B76826" t="s">
        <v>149954</v>
      </c>
      <c r="C76826" t="s">
        <v>132347</v>
      </c>
    </row>
    <row r="76827" spans="1:3" x14ac:dyDescent="0.25">
      <c r="A76827" t="s">
        <v>43785</v>
      </c>
      <c r="B76827" t="s">
        <v>149954</v>
      </c>
      <c r="C76827" t="s">
        <v>132348</v>
      </c>
    </row>
    <row r="76828" spans="1:3" x14ac:dyDescent="0.25">
      <c r="A76828" s="1" t="s">
        <v>52478</v>
      </c>
      <c r="B76828" s="1" t="s">
        <v>149953</v>
      </c>
      <c r="C76828" s="1" t="s">
        <v>144146</v>
      </c>
    </row>
    <row r="76829" spans="1:3" x14ac:dyDescent="0.25">
      <c r="A76829" s="1" t="s">
        <v>52790</v>
      </c>
      <c r="B76829" s="1" t="s">
        <v>149953</v>
      </c>
      <c r="C76829" s="1" t="s">
        <v>144528</v>
      </c>
    </row>
    <row r="76830" spans="1:3" x14ac:dyDescent="0.25">
      <c r="A76830" t="s">
        <v>52790</v>
      </c>
      <c r="B76830" t="s">
        <v>149954</v>
      </c>
      <c r="C76830" t="s">
        <v>144529</v>
      </c>
    </row>
    <row r="76831" spans="1:3" x14ac:dyDescent="0.25">
      <c r="A76831" s="1" t="s">
        <v>45402</v>
      </c>
      <c r="B76831" s="1" t="s">
        <v>149953</v>
      </c>
      <c r="C76831" s="1" t="s">
        <v>134700</v>
      </c>
    </row>
    <row r="76832" spans="1:3" x14ac:dyDescent="0.25">
      <c r="A76832" t="s">
        <v>45402</v>
      </c>
      <c r="B76832" t="s">
        <v>149954</v>
      </c>
      <c r="C76832" t="s">
        <v>134701</v>
      </c>
    </row>
    <row r="76833" spans="1:3" x14ac:dyDescent="0.25">
      <c r="A76833" s="1" t="s">
        <v>21421</v>
      </c>
      <c r="B76833" s="1" t="s">
        <v>149953</v>
      </c>
      <c r="C76833" s="1" t="s">
        <v>94165</v>
      </c>
    </row>
    <row r="76834" spans="1:3" x14ac:dyDescent="0.25">
      <c r="A76834" s="1" t="s">
        <v>21422</v>
      </c>
      <c r="B76834" s="1" t="s">
        <v>149953</v>
      </c>
      <c r="C76834" s="1" t="s">
        <v>94166</v>
      </c>
    </row>
    <row r="76835" spans="1:3" x14ac:dyDescent="0.25">
      <c r="A76835" t="s">
        <v>21422</v>
      </c>
      <c r="B76835" t="s">
        <v>149954</v>
      </c>
      <c r="C76835" t="s">
        <v>94167</v>
      </c>
    </row>
    <row r="76836" spans="1:3" x14ac:dyDescent="0.25">
      <c r="A76836" t="s">
        <v>21422</v>
      </c>
      <c r="B76836" t="s">
        <v>149954</v>
      </c>
      <c r="C76836" t="s">
        <v>94168</v>
      </c>
    </row>
    <row r="76837" spans="1:3" x14ac:dyDescent="0.25">
      <c r="A76837" s="1" t="s">
        <v>21423</v>
      </c>
      <c r="B76837" s="1" t="s">
        <v>149953</v>
      </c>
      <c r="C76837" s="1" t="s">
        <v>94169</v>
      </c>
    </row>
    <row r="76838" spans="1:3" x14ac:dyDescent="0.25">
      <c r="A76838" s="1" t="s">
        <v>21424</v>
      </c>
      <c r="B76838" s="1" t="s">
        <v>149953</v>
      </c>
      <c r="C76838" s="1" t="s">
        <v>94170</v>
      </c>
    </row>
    <row r="76839" spans="1:3" x14ac:dyDescent="0.25">
      <c r="A76839" s="1" t="s">
        <v>32563</v>
      </c>
      <c r="B76839" s="1" t="s">
        <v>149953</v>
      </c>
      <c r="C76839" s="1" t="s">
        <v>112412</v>
      </c>
    </row>
    <row r="76840" spans="1:3" x14ac:dyDescent="0.25">
      <c r="A76840" t="s">
        <v>32563</v>
      </c>
      <c r="B76840" t="s">
        <v>149954</v>
      </c>
      <c r="C76840" t="s">
        <v>112413</v>
      </c>
    </row>
    <row r="76841" spans="1:3" x14ac:dyDescent="0.25">
      <c r="A76841" s="1" t="s">
        <v>54470</v>
      </c>
      <c r="B76841" s="1" t="s">
        <v>149953</v>
      </c>
      <c r="C76841" s="1" t="s">
        <v>147120</v>
      </c>
    </row>
    <row r="76842" spans="1:3" x14ac:dyDescent="0.25">
      <c r="A76842" s="1" t="s">
        <v>21425</v>
      </c>
      <c r="B76842" s="1" t="s">
        <v>149953</v>
      </c>
      <c r="C76842" s="1" t="s">
        <v>94171</v>
      </c>
    </row>
    <row r="76843" spans="1:3" x14ac:dyDescent="0.25">
      <c r="A76843" t="s">
        <v>21425</v>
      </c>
      <c r="B76843" t="s">
        <v>149954</v>
      </c>
      <c r="C76843" t="s">
        <v>94172</v>
      </c>
    </row>
    <row r="76844" spans="1:3" x14ac:dyDescent="0.25">
      <c r="A76844" s="1" t="s">
        <v>21426</v>
      </c>
      <c r="B76844" s="1" t="s">
        <v>149953</v>
      </c>
      <c r="C76844" s="1" t="s">
        <v>94173</v>
      </c>
    </row>
    <row r="76845" spans="1:3" x14ac:dyDescent="0.25">
      <c r="A76845" s="1" t="s">
        <v>21427</v>
      </c>
      <c r="B76845" s="1" t="s">
        <v>149953</v>
      </c>
      <c r="C76845" s="1" t="s">
        <v>94174</v>
      </c>
    </row>
    <row r="76846" spans="1:3" x14ac:dyDescent="0.25">
      <c r="A76846" t="s">
        <v>21427</v>
      </c>
      <c r="B76846" t="s">
        <v>149954</v>
      </c>
      <c r="C76846" t="s">
        <v>94175</v>
      </c>
    </row>
    <row r="76847" spans="1:3" x14ac:dyDescent="0.25">
      <c r="A76847" t="s">
        <v>21427</v>
      </c>
      <c r="B76847" t="s">
        <v>149954</v>
      </c>
      <c r="C76847" t="s">
        <v>94176</v>
      </c>
    </row>
    <row r="76848" spans="1:3" x14ac:dyDescent="0.25">
      <c r="A76848" s="1" t="s">
        <v>33475</v>
      </c>
      <c r="B76848" s="1" t="s">
        <v>149953</v>
      </c>
      <c r="C76848" s="1" t="s">
        <v>113977</v>
      </c>
    </row>
    <row r="76849" spans="1:3" x14ac:dyDescent="0.25">
      <c r="A76849" s="1" t="s">
        <v>21428</v>
      </c>
      <c r="B76849" s="1" t="s">
        <v>149953</v>
      </c>
      <c r="C76849" s="1" t="s">
        <v>94177</v>
      </c>
    </row>
    <row r="76850" spans="1:3" x14ac:dyDescent="0.25">
      <c r="A76850" t="s">
        <v>21428</v>
      </c>
      <c r="B76850" t="s">
        <v>149954</v>
      </c>
      <c r="C76850" t="s">
        <v>94178</v>
      </c>
    </row>
    <row r="76851" spans="1:3" x14ac:dyDescent="0.25">
      <c r="A76851" s="1" t="s">
        <v>44600</v>
      </c>
      <c r="B76851" s="1" t="s">
        <v>149953</v>
      </c>
      <c r="C76851" s="1" t="s">
        <v>133661</v>
      </c>
    </row>
    <row r="76852" spans="1:3" x14ac:dyDescent="0.25">
      <c r="A76852" s="1" t="s">
        <v>21429</v>
      </c>
      <c r="B76852" s="1" t="s">
        <v>149953</v>
      </c>
      <c r="C76852" s="1" t="s">
        <v>94179</v>
      </c>
    </row>
    <row r="76853" spans="1:3" x14ac:dyDescent="0.25">
      <c r="A76853" t="s">
        <v>21429</v>
      </c>
      <c r="B76853" t="s">
        <v>149954</v>
      </c>
      <c r="C76853" t="s">
        <v>94180</v>
      </c>
    </row>
    <row r="76854" spans="1:3" x14ac:dyDescent="0.25">
      <c r="A76854" t="s">
        <v>21429</v>
      </c>
      <c r="B76854" t="s">
        <v>149954</v>
      </c>
      <c r="C76854" t="s">
        <v>94181</v>
      </c>
    </row>
    <row r="76855" spans="1:3" x14ac:dyDescent="0.25">
      <c r="A76855" t="s">
        <v>21429</v>
      </c>
      <c r="B76855" t="s">
        <v>149954</v>
      </c>
      <c r="C76855" t="s">
        <v>94182</v>
      </c>
    </row>
    <row r="76856" spans="1:3" x14ac:dyDescent="0.25">
      <c r="A76856" s="1" t="s">
        <v>21430</v>
      </c>
      <c r="B76856" s="1" t="s">
        <v>149953</v>
      </c>
      <c r="C76856" s="1" t="s">
        <v>94183</v>
      </c>
    </row>
    <row r="76857" spans="1:3" x14ac:dyDescent="0.25">
      <c r="A76857" t="s">
        <v>21430</v>
      </c>
      <c r="B76857" t="s">
        <v>149954</v>
      </c>
      <c r="C76857" t="s">
        <v>94184</v>
      </c>
    </row>
    <row r="76858" spans="1:3" x14ac:dyDescent="0.25">
      <c r="A76858" s="1" t="s">
        <v>21431</v>
      </c>
      <c r="B76858" s="1" t="s">
        <v>149953</v>
      </c>
      <c r="C76858" s="1" t="s">
        <v>94185</v>
      </c>
    </row>
    <row r="76859" spans="1:3" x14ac:dyDescent="0.25">
      <c r="A76859" s="1" t="s">
        <v>21432</v>
      </c>
      <c r="B76859" s="1" t="s">
        <v>149953</v>
      </c>
      <c r="C76859" s="1" t="s">
        <v>94186</v>
      </c>
    </row>
    <row r="76860" spans="1:3" x14ac:dyDescent="0.25">
      <c r="A76860" s="1" t="s">
        <v>56382</v>
      </c>
      <c r="B76860" s="1" t="s">
        <v>149953</v>
      </c>
      <c r="C76860" s="1" t="s">
        <v>149589</v>
      </c>
    </row>
    <row r="76861" spans="1:3" x14ac:dyDescent="0.25">
      <c r="A76861" s="1" t="s">
        <v>36951</v>
      </c>
      <c r="B76861" s="1" t="s">
        <v>149953</v>
      </c>
      <c r="C76861" s="1" t="s">
        <v>119527</v>
      </c>
    </row>
    <row r="76862" spans="1:3" x14ac:dyDescent="0.25">
      <c r="A76862" t="s">
        <v>36951</v>
      </c>
      <c r="B76862" t="s">
        <v>149954</v>
      </c>
      <c r="C76862" t="s">
        <v>119528</v>
      </c>
    </row>
    <row r="76863" spans="1:3" x14ac:dyDescent="0.25">
      <c r="A76863" s="1" t="s">
        <v>21433</v>
      </c>
      <c r="B76863" s="1" t="s">
        <v>149953</v>
      </c>
      <c r="C76863" s="1" t="s">
        <v>94187</v>
      </c>
    </row>
    <row r="76864" spans="1:3" x14ac:dyDescent="0.25">
      <c r="A76864" t="s">
        <v>21433</v>
      </c>
      <c r="B76864" t="s">
        <v>149954</v>
      </c>
      <c r="C76864" t="s">
        <v>94188</v>
      </c>
    </row>
    <row r="76865" spans="1:3" x14ac:dyDescent="0.25">
      <c r="A76865" s="1" t="s">
        <v>21434</v>
      </c>
      <c r="B76865" s="1" t="s">
        <v>149953</v>
      </c>
      <c r="C76865" s="1" t="s">
        <v>94189</v>
      </c>
    </row>
    <row r="76866" spans="1:3" x14ac:dyDescent="0.25">
      <c r="A76866" t="s">
        <v>21434</v>
      </c>
      <c r="B76866" t="s">
        <v>149954</v>
      </c>
      <c r="C76866" t="s">
        <v>94191</v>
      </c>
    </row>
    <row r="76867" spans="1:3" x14ac:dyDescent="0.25">
      <c r="A76867" s="1" t="s">
        <v>21435</v>
      </c>
      <c r="B76867" s="1" t="s">
        <v>149953</v>
      </c>
      <c r="C76867" s="1" t="s">
        <v>94192</v>
      </c>
    </row>
    <row r="76868" spans="1:3" x14ac:dyDescent="0.25">
      <c r="A76868" s="1" t="s">
        <v>36953</v>
      </c>
      <c r="B76868" s="1" t="s">
        <v>149953</v>
      </c>
      <c r="C76868" s="1" t="s">
        <v>119531</v>
      </c>
    </row>
    <row r="76869" spans="1:3" x14ac:dyDescent="0.25">
      <c r="A76869" t="s">
        <v>36953</v>
      </c>
      <c r="B76869" t="s">
        <v>149954</v>
      </c>
      <c r="C76869" t="s">
        <v>119532</v>
      </c>
    </row>
    <row r="76870" spans="1:3" x14ac:dyDescent="0.25">
      <c r="A76870" t="s">
        <v>36953</v>
      </c>
      <c r="B76870" t="s">
        <v>149954</v>
      </c>
      <c r="C76870" t="s">
        <v>119533</v>
      </c>
    </row>
    <row r="76871" spans="1:3" x14ac:dyDescent="0.25">
      <c r="A76871" t="s">
        <v>36953</v>
      </c>
      <c r="B76871" t="s">
        <v>149954</v>
      </c>
      <c r="C76871" t="s">
        <v>119534</v>
      </c>
    </row>
    <row r="76872" spans="1:3" x14ac:dyDescent="0.25">
      <c r="A76872" s="1" t="s">
        <v>46408</v>
      </c>
      <c r="B76872" s="1" t="s">
        <v>149953</v>
      </c>
      <c r="C76872" s="1" t="s">
        <v>136024</v>
      </c>
    </row>
    <row r="76873" spans="1:3" x14ac:dyDescent="0.25">
      <c r="A76873" s="1" t="s">
        <v>36952</v>
      </c>
      <c r="B76873" s="1" t="s">
        <v>149953</v>
      </c>
      <c r="C76873" s="1" t="s">
        <v>119529</v>
      </c>
    </row>
    <row r="76874" spans="1:3" x14ac:dyDescent="0.25">
      <c r="A76874" t="s">
        <v>36952</v>
      </c>
      <c r="B76874" t="s">
        <v>149954</v>
      </c>
      <c r="C76874" t="s">
        <v>119530</v>
      </c>
    </row>
    <row r="76875" spans="1:3" x14ac:dyDescent="0.25">
      <c r="A76875" s="1" t="s">
        <v>21436</v>
      </c>
      <c r="B76875" s="1" t="s">
        <v>149953</v>
      </c>
      <c r="C76875" s="1" t="s">
        <v>94193</v>
      </c>
    </row>
    <row r="76876" spans="1:3" x14ac:dyDescent="0.25">
      <c r="A76876" t="s">
        <v>21436</v>
      </c>
      <c r="B76876" t="s">
        <v>149954</v>
      </c>
      <c r="C76876" t="s">
        <v>94194</v>
      </c>
    </row>
    <row r="76877" spans="1:3" x14ac:dyDescent="0.25">
      <c r="A76877" t="s">
        <v>21436</v>
      </c>
      <c r="B76877" t="s">
        <v>149954</v>
      </c>
      <c r="C76877" t="s">
        <v>94195</v>
      </c>
    </row>
    <row r="76878" spans="1:3" x14ac:dyDescent="0.25">
      <c r="A76878" s="1" t="s">
        <v>36955</v>
      </c>
      <c r="B76878" s="1" t="s">
        <v>149953</v>
      </c>
      <c r="C76878" s="1" t="s">
        <v>119536</v>
      </c>
    </row>
    <row r="76879" spans="1:3" x14ac:dyDescent="0.25">
      <c r="A76879" t="s">
        <v>36955</v>
      </c>
      <c r="B76879" t="s">
        <v>149954</v>
      </c>
      <c r="C76879" t="s">
        <v>119537</v>
      </c>
    </row>
    <row r="76880" spans="1:3" x14ac:dyDescent="0.25">
      <c r="A76880" s="1" t="s">
        <v>36954</v>
      </c>
      <c r="B76880" s="1" t="s">
        <v>149953</v>
      </c>
      <c r="C76880" s="1" t="s">
        <v>119535</v>
      </c>
    </row>
    <row r="76881" spans="1:3" x14ac:dyDescent="0.25">
      <c r="A76881" s="1" t="s">
        <v>36966</v>
      </c>
      <c r="B76881" s="1" t="s">
        <v>149953</v>
      </c>
      <c r="C76881" s="1" t="s">
        <v>119553</v>
      </c>
    </row>
    <row r="76882" spans="1:3" x14ac:dyDescent="0.25">
      <c r="A76882" t="s">
        <v>36966</v>
      </c>
      <c r="B76882" t="s">
        <v>149954</v>
      </c>
      <c r="C76882" t="s">
        <v>119554</v>
      </c>
    </row>
    <row r="76883" spans="1:3" x14ac:dyDescent="0.25">
      <c r="A76883" s="1" t="s">
        <v>36923</v>
      </c>
      <c r="B76883" s="1" t="s">
        <v>149953</v>
      </c>
      <c r="C76883" s="1" t="s">
        <v>119482</v>
      </c>
    </row>
    <row r="76884" spans="1:3" x14ac:dyDescent="0.25">
      <c r="A76884" t="s">
        <v>36923</v>
      </c>
      <c r="B76884" t="s">
        <v>149954</v>
      </c>
      <c r="C76884" t="s">
        <v>119483</v>
      </c>
    </row>
    <row r="76885" spans="1:3" x14ac:dyDescent="0.25">
      <c r="A76885" t="s">
        <v>36923</v>
      </c>
      <c r="B76885" t="s">
        <v>149954</v>
      </c>
      <c r="C76885" t="s">
        <v>119484</v>
      </c>
    </row>
    <row r="76886" spans="1:3" x14ac:dyDescent="0.25">
      <c r="A76886" t="s">
        <v>36923</v>
      </c>
      <c r="B76886" t="s">
        <v>149954</v>
      </c>
      <c r="C76886" t="s">
        <v>119485</v>
      </c>
    </row>
    <row r="76887" spans="1:3" x14ac:dyDescent="0.25">
      <c r="A76887" s="1" t="s">
        <v>27529</v>
      </c>
      <c r="B76887" s="1" t="s">
        <v>149953</v>
      </c>
      <c r="C76887" s="1" t="s">
        <v>104738</v>
      </c>
    </row>
    <row r="76888" spans="1:3" x14ac:dyDescent="0.25">
      <c r="A76888" t="s">
        <v>27529</v>
      </c>
      <c r="B76888" t="s">
        <v>149954</v>
      </c>
      <c r="C76888" t="s">
        <v>104739</v>
      </c>
    </row>
    <row r="76889" spans="1:3" x14ac:dyDescent="0.25">
      <c r="A76889" s="1" t="s">
        <v>36967</v>
      </c>
      <c r="B76889" s="1" t="s">
        <v>149953</v>
      </c>
      <c r="C76889" s="1" t="s">
        <v>119555</v>
      </c>
    </row>
    <row r="76890" spans="1:3" x14ac:dyDescent="0.25">
      <c r="A76890" s="1" t="s">
        <v>27530</v>
      </c>
      <c r="B76890" s="1" t="s">
        <v>149953</v>
      </c>
      <c r="C76890" s="1" t="s">
        <v>104740</v>
      </c>
    </row>
    <row r="76891" spans="1:3" x14ac:dyDescent="0.25">
      <c r="A76891" s="1" t="s">
        <v>36968</v>
      </c>
      <c r="B76891" s="1" t="s">
        <v>149953</v>
      </c>
      <c r="C76891" s="1" t="s">
        <v>119556</v>
      </c>
    </row>
    <row r="76892" spans="1:3" x14ac:dyDescent="0.25">
      <c r="A76892" s="1" t="s">
        <v>21437</v>
      </c>
      <c r="B76892" s="1" t="s">
        <v>149953</v>
      </c>
      <c r="C76892" s="1" t="s">
        <v>94197</v>
      </c>
    </row>
    <row r="76893" spans="1:3" x14ac:dyDescent="0.25">
      <c r="A76893" t="s">
        <v>21437</v>
      </c>
      <c r="B76893" t="s">
        <v>149954</v>
      </c>
      <c r="C76893" t="s">
        <v>94198</v>
      </c>
    </row>
    <row r="76894" spans="1:3" x14ac:dyDescent="0.25">
      <c r="A76894" t="s">
        <v>21437</v>
      </c>
      <c r="B76894" t="s">
        <v>149954</v>
      </c>
      <c r="C76894" t="s">
        <v>94199</v>
      </c>
    </row>
    <row r="76895" spans="1:3" x14ac:dyDescent="0.25">
      <c r="A76895" s="1" t="s">
        <v>45336</v>
      </c>
      <c r="B76895" s="1" t="s">
        <v>149953</v>
      </c>
      <c r="C76895" s="1" t="s">
        <v>134590</v>
      </c>
    </row>
    <row r="76896" spans="1:3" x14ac:dyDescent="0.25">
      <c r="A76896" t="s">
        <v>45336</v>
      </c>
      <c r="B76896" t="s">
        <v>149954</v>
      </c>
      <c r="C76896" t="s">
        <v>134591</v>
      </c>
    </row>
    <row r="76897" spans="1:3" x14ac:dyDescent="0.25">
      <c r="A76897" s="1" t="s">
        <v>36969</v>
      </c>
      <c r="B76897" s="1" t="s">
        <v>149953</v>
      </c>
      <c r="C76897" s="1" t="s">
        <v>119557</v>
      </c>
    </row>
    <row r="76898" spans="1:3" x14ac:dyDescent="0.25">
      <c r="A76898" s="1" t="s">
        <v>21438</v>
      </c>
      <c r="B76898" s="1" t="s">
        <v>149953</v>
      </c>
      <c r="C76898" s="1" t="s">
        <v>94200</v>
      </c>
    </row>
    <row r="76899" spans="1:3" x14ac:dyDescent="0.25">
      <c r="A76899" s="1" t="s">
        <v>21439</v>
      </c>
      <c r="B76899" s="1" t="s">
        <v>149953</v>
      </c>
      <c r="C76899" s="1" t="s">
        <v>94196</v>
      </c>
    </row>
    <row r="76900" spans="1:3" x14ac:dyDescent="0.25">
      <c r="A76900" s="1" t="s">
        <v>21440</v>
      </c>
      <c r="B76900" s="1" t="s">
        <v>149953</v>
      </c>
      <c r="C76900" s="1" t="s">
        <v>94201</v>
      </c>
    </row>
    <row r="76901" spans="1:3" x14ac:dyDescent="0.25">
      <c r="A76901" s="1" t="s">
        <v>36971</v>
      </c>
      <c r="B76901" s="1" t="s">
        <v>149953</v>
      </c>
      <c r="C76901" s="1" t="s">
        <v>119561</v>
      </c>
    </row>
    <row r="76902" spans="1:3" x14ac:dyDescent="0.25">
      <c r="A76902" s="1" t="s">
        <v>36972</v>
      </c>
      <c r="B76902" s="1" t="s">
        <v>149953</v>
      </c>
      <c r="C76902" s="1" t="s">
        <v>119562</v>
      </c>
    </row>
    <row r="76903" spans="1:3" x14ac:dyDescent="0.25">
      <c r="A76903" s="1" t="s">
        <v>21441</v>
      </c>
      <c r="B76903" s="1" t="s">
        <v>149953</v>
      </c>
      <c r="C76903" s="1" t="s">
        <v>94202</v>
      </c>
    </row>
    <row r="76904" spans="1:3" x14ac:dyDescent="0.25">
      <c r="A76904" s="1" t="s">
        <v>36970</v>
      </c>
      <c r="B76904" s="1" t="s">
        <v>149953</v>
      </c>
      <c r="C76904" s="1" t="s">
        <v>119558</v>
      </c>
    </row>
    <row r="76905" spans="1:3" x14ac:dyDescent="0.25">
      <c r="A76905" t="s">
        <v>36970</v>
      </c>
      <c r="B76905" t="s">
        <v>149954</v>
      </c>
      <c r="C76905" t="s">
        <v>119559</v>
      </c>
    </row>
    <row r="76906" spans="1:3" x14ac:dyDescent="0.25">
      <c r="A76906" t="s">
        <v>36970</v>
      </c>
      <c r="B76906" t="s">
        <v>149954</v>
      </c>
      <c r="C76906" t="s">
        <v>119560</v>
      </c>
    </row>
    <row r="76907" spans="1:3" x14ac:dyDescent="0.25">
      <c r="A76907" s="1" t="s">
        <v>36973</v>
      </c>
      <c r="B76907" s="1" t="s">
        <v>149953</v>
      </c>
      <c r="C76907" s="1" t="s">
        <v>119563</v>
      </c>
    </row>
    <row r="76908" spans="1:3" x14ac:dyDescent="0.25">
      <c r="A76908" t="s">
        <v>36973</v>
      </c>
      <c r="B76908" t="s">
        <v>149954</v>
      </c>
      <c r="C76908" t="s">
        <v>119564</v>
      </c>
    </row>
    <row r="76909" spans="1:3" x14ac:dyDescent="0.25">
      <c r="A76909" s="1" t="s">
        <v>21442</v>
      </c>
      <c r="B76909" s="1" t="s">
        <v>149953</v>
      </c>
      <c r="C76909" s="1" t="s">
        <v>94203</v>
      </c>
    </row>
    <row r="76910" spans="1:3" x14ac:dyDescent="0.25">
      <c r="A76910" t="s">
        <v>21442</v>
      </c>
      <c r="B76910" t="s">
        <v>149954</v>
      </c>
      <c r="C76910" t="s">
        <v>94204</v>
      </c>
    </row>
    <row r="76911" spans="1:3" x14ac:dyDescent="0.25">
      <c r="A76911" s="1" t="s">
        <v>36974</v>
      </c>
      <c r="B76911" s="1" t="s">
        <v>149953</v>
      </c>
      <c r="C76911" s="1" t="s">
        <v>119565</v>
      </c>
    </row>
    <row r="76912" spans="1:3" x14ac:dyDescent="0.25">
      <c r="A76912" t="s">
        <v>36974</v>
      </c>
      <c r="B76912" t="s">
        <v>149954</v>
      </c>
      <c r="C76912" t="s">
        <v>119566</v>
      </c>
    </row>
    <row r="76913" spans="1:3" x14ac:dyDescent="0.25">
      <c r="A76913" s="1" t="s">
        <v>36975</v>
      </c>
      <c r="B76913" s="1" t="s">
        <v>149953</v>
      </c>
      <c r="C76913" s="1" t="s">
        <v>119567</v>
      </c>
    </row>
    <row r="76914" spans="1:3" x14ac:dyDescent="0.25">
      <c r="A76914" t="s">
        <v>36975</v>
      </c>
      <c r="B76914" t="s">
        <v>149954</v>
      </c>
      <c r="C76914" t="s">
        <v>119568</v>
      </c>
    </row>
    <row r="76915" spans="1:3" x14ac:dyDescent="0.25">
      <c r="A76915" s="1" t="s">
        <v>21443</v>
      </c>
      <c r="B76915" s="1" t="s">
        <v>149953</v>
      </c>
      <c r="C76915" s="1" t="s">
        <v>94205</v>
      </c>
    </row>
    <row r="76916" spans="1:3" x14ac:dyDescent="0.25">
      <c r="A76916" t="s">
        <v>21443</v>
      </c>
      <c r="B76916" t="s">
        <v>149954</v>
      </c>
      <c r="C76916" t="s">
        <v>94206</v>
      </c>
    </row>
    <row r="76917" spans="1:3" x14ac:dyDescent="0.25">
      <c r="A76917" s="1" t="s">
        <v>36926</v>
      </c>
      <c r="B76917" s="1" t="s">
        <v>149953</v>
      </c>
      <c r="C76917" s="1" t="s">
        <v>119488</v>
      </c>
    </row>
    <row r="76918" spans="1:3" x14ac:dyDescent="0.25">
      <c r="A76918" s="1" t="s">
        <v>36925</v>
      </c>
      <c r="B76918" s="1" t="s">
        <v>149953</v>
      </c>
      <c r="C76918" s="1" t="s">
        <v>119487</v>
      </c>
    </row>
    <row r="76919" spans="1:3" x14ac:dyDescent="0.25">
      <c r="A76919" s="1" t="s">
        <v>21444</v>
      </c>
      <c r="B76919" s="1" t="s">
        <v>149953</v>
      </c>
      <c r="C76919" s="1" t="s">
        <v>94207</v>
      </c>
    </row>
    <row r="76920" spans="1:3" x14ac:dyDescent="0.25">
      <c r="A76920" s="1" t="s">
        <v>21445</v>
      </c>
      <c r="B76920" s="1" t="s">
        <v>149953</v>
      </c>
      <c r="C76920" s="1" t="s">
        <v>94208</v>
      </c>
    </row>
    <row r="76921" spans="1:3" x14ac:dyDescent="0.25">
      <c r="A76921" t="s">
        <v>21445</v>
      </c>
      <c r="B76921" t="s">
        <v>149954</v>
      </c>
      <c r="C76921" t="s">
        <v>94209</v>
      </c>
    </row>
    <row r="76922" spans="1:3" x14ac:dyDescent="0.25">
      <c r="A76922" t="s">
        <v>21445</v>
      </c>
      <c r="B76922" t="s">
        <v>149954</v>
      </c>
      <c r="C76922" t="s">
        <v>94210</v>
      </c>
    </row>
    <row r="76923" spans="1:3" x14ac:dyDescent="0.25">
      <c r="A76923" s="1" t="s">
        <v>36924</v>
      </c>
      <c r="B76923" s="1" t="s">
        <v>149953</v>
      </c>
      <c r="C76923" s="1" t="s">
        <v>119486</v>
      </c>
    </row>
    <row r="76924" spans="1:3" x14ac:dyDescent="0.25">
      <c r="A76924" s="1" t="s">
        <v>36956</v>
      </c>
      <c r="B76924" s="1" t="s">
        <v>149953</v>
      </c>
      <c r="C76924" s="1" t="s">
        <v>119538</v>
      </c>
    </row>
    <row r="76925" spans="1:3" x14ac:dyDescent="0.25">
      <c r="A76925" s="1" t="s">
        <v>36921</v>
      </c>
      <c r="B76925" s="1" t="s">
        <v>149953</v>
      </c>
      <c r="C76925" s="1" t="s">
        <v>119479</v>
      </c>
    </row>
    <row r="76926" spans="1:3" x14ac:dyDescent="0.25">
      <c r="A76926" t="s">
        <v>36921</v>
      </c>
      <c r="B76926" t="s">
        <v>149954</v>
      </c>
      <c r="C76926" t="s">
        <v>119480</v>
      </c>
    </row>
    <row r="76927" spans="1:3" x14ac:dyDescent="0.25">
      <c r="A76927" s="1" t="s">
        <v>36922</v>
      </c>
      <c r="B76927" s="1" t="s">
        <v>149953</v>
      </c>
      <c r="C76927" s="1" t="s">
        <v>119481</v>
      </c>
    </row>
    <row r="76928" spans="1:3" x14ac:dyDescent="0.25">
      <c r="A76928" s="1" t="s">
        <v>21446</v>
      </c>
      <c r="B76928" s="1" t="s">
        <v>149953</v>
      </c>
      <c r="C76928" s="1" t="s">
        <v>94211</v>
      </c>
    </row>
    <row r="76929" spans="1:3" x14ac:dyDescent="0.25">
      <c r="A76929" s="1" t="s">
        <v>36920</v>
      </c>
      <c r="B76929" s="1" t="s">
        <v>149953</v>
      </c>
      <c r="C76929" s="1" t="s">
        <v>119477</v>
      </c>
    </row>
    <row r="76930" spans="1:3" x14ac:dyDescent="0.25">
      <c r="A76930" t="s">
        <v>36920</v>
      </c>
      <c r="B76930" t="s">
        <v>149954</v>
      </c>
      <c r="C76930" t="s">
        <v>119478</v>
      </c>
    </row>
    <row r="76931" spans="1:3" x14ac:dyDescent="0.25">
      <c r="A76931" s="1" t="s">
        <v>36919</v>
      </c>
      <c r="B76931" s="1" t="s">
        <v>149953</v>
      </c>
      <c r="C76931" s="1" t="s">
        <v>119476</v>
      </c>
    </row>
    <row r="76932" spans="1:3" x14ac:dyDescent="0.25">
      <c r="A76932" s="1" t="s">
        <v>36918</v>
      </c>
      <c r="B76932" s="1" t="s">
        <v>149953</v>
      </c>
      <c r="C76932" s="1" t="s">
        <v>119475</v>
      </c>
    </row>
    <row r="76933" spans="1:3" x14ac:dyDescent="0.25">
      <c r="A76933" s="1" t="s">
        <v>21447</v>
      </c>
      <c r="B76933" s="1" t="s">
        <v>149953</v>
      </c>
      <c r="C76933" s="1" t="s">
        <v>94212</v>
      </c>
    </row>
    <row r="76934" spans="1:3" x14ac:dyDescent="0.25">
      <c r="A76934" t="s">
        <v>21447</v>
      </c>
      <c r="B76934" t="s">
        <v>149954</v>
      </c>
      <c r="C76934" t="s">
        <v>94213</v>
      </c>
    </row>
    <row r="76935" spans="1:3" x14ac:dyDescent="0.25">
      <c r="A76935" t="s">
        <v>21447</v>
      </c>
      <c r="B76935" t="s">
        <v>149954</v>
      </c>
      <c r="C76935" t="s">
        <v>94214</v>
      </c>
    </row>
    <row r="76936" spans="1:3" x14ac:dyDescent="0.25">
      <c r="A76936" t="s">
        <v>21447</v>
      </c>
      <c r="B76936" t="s">
        <v>149954</v>
      </c>
      <c r="C76936" t="s">
        <v>94215</v>
      </c>
    </row>
    <row r="76937" spans="1:3" x14ac:dyDescent="0.25">
      <c r="A76937" t="s">
        <v>21447</v>
      </c>
      <c r="B76937" t="s">
        <v>149954</v>
      </c>
      <c r="C76937" t="s">
        <v>94216</v>
      </c>
    </row>
    <row r="76938" spans="1:3" x14ac:dyDescent="0.25">
      <c r="A76938" t="s">
        <v>21447</v>
      </c>
      <c r="B76938" t="s">
        <v>149954</v>
      </c>
      <c r="C76938" t="s">
        <v>94217</v>
      </c>
    </row>
    <row r="76939" spans="1:3" x14ac:dyDescent="0.25">
      <c r="A76939" s="1" t="s">
        <v>35183</v>
      </c>
      <c r="B76939" s="1" t="s">
        <v>149953</v>
      </c>
      <c r="C76939" s="1" t="s">
        <v>116541</v>
      </c>
    </row>
    <row r="76940" spans="1:3" x14ac:dyDescent="0.25">
      <c r="A76940" s="1" t="s">
        <v>26560</v>
      </c>
      <c r="B76940" s="1" t="s">
        <v>149953</v>
      </c>
      <c r="C76940" s="1" t="s">
        <v>103169</v>
      </c>
    </row>
    <row r="76941" spans="1:3" x14ac:dyDescent="0.25">
      <c r="A76941" s="1" t="s">
        <v>30461</v>
      </c>
      <c r="B76941" s="1" t="s">
        <v>149953</v>
      </c>
      <c r="C76941" s="1" t="s">
        <v>108932</v>
      </c>
    </row>
    <row r="76942" spans="1:3" x14ac:dyDescent="0.25">
      <c r="A76942" s="1" t="s">
        <v>27531</v>
      </c>
      <c r="B76942" s="1" t="s">
        <v>149953</v>
      </c>
      <c r="C76942" s="1" t="s">
        <v>104741</v>
      </c>
    </row>
    <row r="76943" spans="1:3" x14ac:dyDescent="0.25">
      <c r="A76943" s="1" t="s">
        <v>30462</v>
      </c>
      <c r="B76943" s="1" t="s">
        <v>149953</v>
      </c>
      <c r="C76943" s="1" t="s">
        <v>108933</v>
      </c>
    </row>
    <row r="76944" spans="1:3" x14ac:dyDescent="0.25">
      <c r="A76944" s="1" t="s">
        <v>21448</v>
      </c>
      <c r="B76944" s="1" t="s">
        <v>149953</v>
      </c>
      <c r="C76944" s="1" t="s">
        <v>94218</v>
      </c>
    </row>
    <row r="76945" spans="1:3" x14ac:dyDescent="0.25">
      <c r="A76945" t="s">
        <v>21448</v>
      </c>
      <c r="B76945" t="s">
        <v>149954</v>
      </c>
      <c r="C76945" t="s">
        <v>94219</v>
      </c>
    </row>
    <row r="76946" spans="1:3" x14ac:dyDescent="0.25">
      <c r="A76946" s="1" t="s">
        <v>35177</v>
      </c>
      <c r="B76946" s="1" t="s">
        <v>149953</v>
      </c>
      <c r="C76946" s="1" t="s">
        <v>116530</v>
      </c>
    </row>
    <row r="76947" spans="1:3" x14ac:dyDescent="0.25">
      <c r="A76947" s="1" t="s">
        <v>37010</v>
      </c>
      <c r="B76947" s="1" t="s">
        <v>149953</v>
      </c>
      <c r="C76947" s="1" t="s">
        <v>119624</v>
      </c>
    </row>
    <row r="76948" spans="1:3" x14ac:dyDescent="0.25">
      <c r="A76948" s="1" t="s">
        <v>35179</v>
      </c>
      <c r="B76948" s="1" t="s">
        <v>149953</v>
      </c>
      <c r="C76948" s="1" t="s">
        <v>116536</v>
      </c>
    </row>
    <row r="76949" spans="1:3" x14ac:dyDescent="0.25">
      <c r="A76949" s="1" t="s">
        <v>49114</v>
      </c>
      <c r="B76949" s="1" t="s">
        <v>149953</v>
      </c>
      <c r="C76949" s="1" t="s">
        <v>139779</v>
      </c>
    </row>
    <row r="76950" spans="1:3" x14ac:dyDescent="0.25">
      <c r="A76950" s="1" t="s">
        <v>21449</v>
      </c>
      <c r="B76950" s="1" t="s">
        <v>149953</v>
      </c>
      <c r="C76950" s="1" t="s">
        <v>94220</v>
      </c>
    </row>
    <row r="76951" spans="1:3" x14ac:dyDescent="0.25">
      <c r="A76951" s="1" t="s">
        <v>21450</v>
      </c>
      <c r="B76951" s="1" t="s">
        <v>149953</v>
      </c>
      <c r="C76951" s="1" t="s">
        <v>94221</v>
      </c>
    </row>
    <row r="76952" spans="1:3" x14ac:dyDescent="0.25">
      <c r="A76952" s="1" t="s">
        <v>21451</v>
      </c>
      <c r="B76952" s="1" t="s">
        <v>149953</v>
      </c>
      <c r="C76952" s="1" t="s">
        <v>94222</v>
      </c>
    </row>
    <row r="76953" spans="1:3" x14ac:dyDescent="0.25">
      <c r="A76953" t="s">
        <v>21451</v>
      </c>
      <c r="B76953" t="s">
        <v>149954</v>
      </c>
      <c r="C76953" t="s">
        <v>94223</v>
      </c>
    </row>
    <row r="76954" spans="1:3" x14ac:dyDescent="0.25">
      <c r="A76954" s="1" t="s">
        <v>21452</v>
      </c>
      <c r="B76954" s="1" t="s">
        <v>149953</v>
      </c>
      <c r="C76954" s="1" t="s">
        <v>94224</v>
      </c>
    </row>
    <row r="76955" spans="1:3" x14ac:dyDescent="0.25">
      <c r="A76955" t="s">
        <v>21452</v>
      </c>
      <c r="B76955" t="s">
        <v>149954</v>
      </c>
      <c r="C76955" t="s">
        <v>94225</v>
      </c>
    </row>
    <row r="76956" spans="1:3" x14ac:dyDescent="0.25">
      <c r="A76956" s="1" t="s">
        <v>35181</v>
      </c>
      <c r="B76956" s="1" t="s">
        <v>149953</v>
      </c>
      <c r="C76956" s="1" t="s">
        <v>116538</v>
      </c>
    </row>
    <row r="76957" spans="1:3" x14ac:dyDescent="0.25">
      <c r="A76957" s="1" t="s">
        <v>35178</v>
      </c>
      <c r="B76957" s="1" t="s">
        <v>149953</v>
      </c>
      <c r="C76957" s="1" t="s">
        <v>116531</v>
      </c>
    </row>
    <row r="76958" spans="1:3" x14ac:dyDescent="0.25">
      <c r="A76958" t="s">
        <v>35178</v>
      </c>
      <c r="B76958" t="s">
        <v>149954</v>
      </c>
      <c r="C76958" t="s">
        <v>116532</v>
      </c>
    </row>
    <row r="76959" spans="1:3" x14ac:dyDescent="0.25">
      <c r="A76959" t="s">
        <v>35178</v>
      </c>
      <c r="B76959" t="s">
        <v>149954</v>
      </c>
      <c r="C76959" t="s">
        <v>116533</v>
      </c>
    </row>
    <row r="76960" spans="1:3" x14ac:dyDescent="0.25">
      <c r="A76960" t="s">
        <v>35178</v>
      </c>
      <c r="B76960" t="s">
        <v>149954</v>
      </c>
      <c r="C76960" t="s">
        <v>116534</v>
      </c>
    </row>
    <row r="76961" spans="1:3" x14ac:dyDescent="0.25">
      <c r="A76961" t="s">
        <v>35178</v>
      </c>
      <c r="B76961" t="s">
        <v>149954</v>
      </c>
      <c r="C76961" t="s">
        <v>116535</v>
      </c>
    </row>
    <row r="76962" spans="1:3" x14ac:dyDescent="0.25">
      <c r="A76962" s="1" t="s">
        <v>21453</v>
      </c>
      <c r="B76962" s="1" t="s">
        <v>149953</v>
      </c>
      <c r="C76962" s="1" t="s">
        <v>94226</v>
      </c>
    </row>
    <row r="76963" spans="1:3" x14ac:dyDescent="0.25">
      <c r="A76963" s="1" t="s">
        <v>21454</v>
      </c>
      <c r="B76963" s="1" t="s">
        <v>149953</v>
      </c>
      <c r="C76963" s="1" t="s">
        <v>94227</v>
      </c>
    </row>
    <row r="76964" spans="1:3" x14ac:dyDescent="0.25">
      <c r="A76964" t="s">
        <v>21454</v>
      </c>
      <c r="B76964" t="s">
        <v>149954</v>
      </c>
      <c r="C76964" t="s">
        <v>94228</v>
      </c>
    </row>
    <row r="76965" spans="1:3" x14ac:dyDescent="0.25">
      <c r="A76965" s="1" t="s">
        <v>37011</v>
      </c>
      <c r="B76965" s="1" t="s">
        <v>149953</v>
      </c>
      <c r="C76965" s="1" t="s">
        <v>119625</v>
      </c>
    </row>
    <row r="76966" spans="1:3" x14ac:dyDescent="0.25">
      <c r="A76966" s="1" t="s">
        <v>55296</v>
      </c>
      <c r="B76966" s="1" t="s">
        <v>149953</v>
      </c>
      <c r="C76966" s="1" t="s">
        <v>148275</v>
      </c>
    </row>
    <row r="76967" spans="1:3" x14ac:dyDescent="0.25">
      <c r="A76967" s="1" t="s">
        <v>30454</v>
      </c>
      <c r="B76967" s="1" t="s">
        <v>149953</v>
      </c>
      <c r="C76967" s="1" t="s">
        <v>108923</v>
      </c>
    </row>
    <row r="76968" spans="1:3" x14ac:dyDescent="0.25">
      <c r="A76968" t="s">
        <v>30454</v>
      </c>
      <c r="B76968" t="s">
        <v>149954</v>
      </c>
      <c r="C76968" t="s">
        <v>108924</v>
      </c>
    </row>
    <row r="76969" spans="1:3" x14ac:dyDescent="0.25">
      <c r="A76969" s="1" t="s">
        <v>21455</v>
      </c>
      <c r="B76969" s="1" t="s">
        <v>149953</v>
      </c>
      <c r="C76969" s="1" t="s">
        <v>94229</v>
      </c>
    </row>
    <row r="76970" spans="1:3" x14ac:dyDescent="0.25">
      <c r="A76970" s="1" t="s">
        <v>52179</v>
      </c>
      <c r="B76970" s="1" t="s">
        <v>149953</v>
      </c>
      <c r="C76970" s="1" t="s">
        <v>143804</v>
      </c>
    </row>
    <row r="76971" spans="1:3" x14ac:dyDescent="0.25">
      <c r="A76971" s="1" t="s">
        <v>35176</v>
      </c>
      <c r="B76971" s="1" t="s">
        <v>149953</v>
      </c>
      <c r="C76971" s="1" t="s">
        <v>116529</v>
      </c>
    </row>
    <row r="76972" spans="1:3" x14ac:dyDescent="0.25">
      <c r="A76972" s="1" t="s">
        <v>54142</v>
      </c>
      <c r="B76972" s="1" t="s">
        <v>149953</v>
      </c>
      <c r="C76972" s="1" t="s">
        <v>146621</v>
      </c>
    </row>
    <row r="76973" spans="1:3" x14ac:dyDescent="0.25">
      <c r="A76973" s="1" t="s">
        <v>38244</v>
      </c>
      <c r="B76973" s="1" t="s">
        <v>149953</v>
      </c>
      <c r="C76973" s="1" t="s">
        <v>121696</v>
      </c>
    </row>
    <row r="76974" spans="1:3" x14ac:dyDescent="0.25">
      <c r="A76974" s="1" t="s">
        <v>46462</v>
      </c>
      <c r="B76974" s="1" t="s">
        <v>149953</v>
      </c>
      <c r="C76974" s="1" t="s">
        <v>136089</v>
      </c>
    </row>
    <row r="76975" spans="1:3" x14ac:dyDescent="0.25">
      <c r="A76975" s="1" t="s">
        <v>21456</v>
      </c>
      <c r="B76975" s="1" t="s">
        <v>149953</v>
      </c>
      <c r="C76975" s="1" t="s">
        <v>94230</v>
      </c>
    </row>
    <row r="76976" spans="1:3" x14ac:dyDescent="0.25">
      <c r="A76976" s="1" t="s">
        <v>35184</v>
      </c>
      <c r="B76976" s="1" t="s">
        <v>149953</v>
      </c>
      <c r="C76976" s="1" t="s">
        <v>116542</v>
      </c>
    </row>
    <row r="76977" spans="1:3" x14ac:dyDescent="0.25">
      <c r="A76977" s="1" t="s">
        <v>35180</v>
      </c>
      <c r="B76977" s="1" t="s">
        <v>149953</v>
      </c>
      <c r="C76977" s="1" t="s">
        <v>116537</v>
      </c>
    </row>
    <row r="76978" spans="1:3" x14ac:dyDescent="0.25">
      <c r="A76978" s="1" t="s">
        <v>30460</v>
      </c>
      <c r="B76978" s="1" t="s">
        <v>149953</v>
      </c>
      <c r="C76978" s="1" t="s">
        <v>108930</v>
      </c>
    </row>
    <row r="76979" spans="1:3" x14ac:dyDescent="0.25">
      <c r="A76979" t="s">
        <v>30460</v>
      </c>
      <c r="B76979" t="s">
        <v>149954</v>
      </c>
      <c r="C76979" t="s">
        <v>108931</v>
      </c>
    </row>
    <row r="76980" spans="1:3" x14ac:dyDescent="0.25">
      <c r="A76980" s="1" t="s">
        <v>45340</v>
      </c>
      <c r="B76980" s="1" t="s">
        <v>149953</v>
      </c>
      <c r="C76980" s="1" t="s">
        <v>134597</v>
      </c>
    </row>
    <row r="76981" spans="1:3" x14ac:dyDescent="0.25">
      <c r="A76981" t="s">
        <v>45340</v>
      </c>
      <c r="B76981" t="s">
        <v>149954</v>
      </c>
      <c r="C76981" t="s">
        <v>134598</v>
      </c>
    </row>
    <row r="76982" spans="1:3" x14ac:dyDescent="0.25">
      <c r="A76982" t="s">
        <v>45340</v>
      </c>
      <c r="B76982" t="s">
        <v>149954</v>
      </c>
      <c r="C76982" t="s">
        <v>134599</v>
      </c>
    </row>
    <row r="76983" spans="1:3" x14ac:dyDescent="0.25">
      <c r="A76983" s="1" t="s">
        <v>21457</v>
      </c>
      <c r="B76983" s="1" t="s">
        <v>149953</v>
      </c>
      <c r="C76983" s="1" t="s">
        <v>94231</v>
      </c>
    </row>
    <row r="76984" spans="1:3" x14ac:dyDescent="0.25">
      <c r="A76984" s="1" t="s">
        <v>21458</v>
      </c>
      <c r="B76984" s="1" t="s">
        <v>149953</v>
      </c>
      <c r="C76984" s="1" t="s">
        <v>94232</v>
      </c>
    </row>
    <row r="76985" spans="1:3" x14ac:dyDescent="0.25">
      <c r="A76985" s="1" t="s">
        <v>44609</v>
      </c>
      <c r="B76985" s="1" t="s">
        <v>149953</v>
      </c>
      <c r="C76985" s="1" t="s">
        <v>133672</v>
      </c>
    </row>
    <row r="76986" spans="1:3" x14ac:dyDescent="0.25">
      <c r="A76986" t="s">
        <v>44609</v>
      </c>
      <c r="B76986" t="s">
        <v>149954</v>
      </c>
      <c r="C76986" t="s">
        <v>133673</v>
      </c>
    </row>
    <row r="76987" spans="1:3" x14ac:dyDescent="0.25">
      <c r="A76987" s="1" t="s">
        <v>44608</v>
      </c>
      <c r="B76987" s="1" t="s">
        <v>149953</v>
      </c>
      <c r="C76987" s="1" t="s">
        <v>133671</v>
      </c>
    </row>
    <row r="76988" spans="1:3" x14ac:dyDescent="0.25">
      <c r="A76988" s="1" t="s">
        <v>44607</v>
      </c>
      <c r="B76988" s="1" t="s">
        <v>149953</v>
      </c>
      <c r="C76988" s="1" t="s">
        <v>133670</v>
      </c>
    </row>
    <row r="76989" spans="1:3" x14ac:dyDescent="0.25">
      <c r="A76989" s="1" t="s">
        <v>35182</v>
      </c>
      <c r="B76989" s="1" t="s">
        <v>149953</v>
      </c>
      <c r="C76989" s="1" t="s">
        <v>116539</v>
      </c>
    </row>
    <row r="76990" spans="1:3" x14ac:dyDescent="0.25">
      <c r="A76990" t="s">
        <v>35182</v>
      </c>
      <c r="B76990" t="s">
        <v>149954</v>
      </c>
      <c r="C76990" t="s">
        <v>116540</v>
      </c>
    </row>
    <row r="76991" spans="1:3" x14ac:dyDescent="0.25">
      <c r="A76991" s="1" t="s">
        <v>21459</v>
      </c>
      <c r="B76991" s="1" t="s">
        <v>149953</v>
      </c>
      <c r="C76991" s="1" t="s">
        <v>94233</v>
      </c>
    </row>
    <row r="76992" spans="1:3" x14ac:dyDescent="0.25">
      <c r="A76992" t="s">
        <v>21459</v>
      </c>
      <c r="B76992" t="s">
        <v>149954</v>
      </c>
      <c r="C76992" t="s">
        <v>94234</v>
      </c>
    </row>
    <row r="76993" spans="1:3" x14ac:dyDescent="0.25">
      <c r="A76993" t="s">
        <v>21459</v>
      </c>
      <c r="B76993" t="s">
        <v>149954</v>
      </c>
      <c r="C76993" t="s">
        <v>94235</v>
      </c>
    </row>
    <row r="76994" spans="1:3" x14ac:dyDescent="0.25">
      <c r="A76994" s="1" t="s">
        <v>21460</v>
      </c>
      <c r="B76994" s="1" t="s">
        <v>149953</v>
      </c>
      <c r="C76994" s="1" t="s">
        <v>94236</v>
      </c>
    </row>
    <row r="76995" spans="1:3" x14ac:dyDescent="0.25">
      <c r="A76995" s="1" t="s">
        <v>21461</v>
      </c>
      <c r="B76995" s="1" t="s">
        <v>149953</v>
      </c>
      <c r="C76995" s="1" t="s">
        <v>94237</v>
      </c>
    </row>
    <row r="76996" spans="1:3" x14ac:dyDescent="0.25">
      <c r="A76996" s="1" t="s">
        <v>21462</v>
      </c>
      <c r="B76996" s="1" t="s">
        <v>149953</v>
      </c>
      <c r="C76996" s="1" t="s">
        <v>94238</v>
      </c>
    </row>
    <row r="76997" spans="1:3" x14ac:dyDescent="0.25">
      <c r="A76997" s="1" t="s">
        <v>21463</v>
      </c>
      <c r="B76997" s="1" t="s">
        <v>149953</v>
      </c>
      <c r="C76997" s="1" t="s">
        <v>94239</v>
      </c>
    </row>
    <row r="76998" spans="1:3" x14ac:dyDescent="0.25">
      <c r="A76998" s="1" t="s">
        <v>21464</v>
      </c>
      <c r="B76998" s="1" t="s">
        <v>149953</v>
      </c>
      <c r="C76998" s="1" t="s">
        <v>94240</v>
      </c>
    </row>
    <row r="76999" spans="1:3" x14ac:dyDescent="0.25">
      <c r="A76999" t="s">
        <v>21464</v>
      </c>
      <c r="B76999" t="s">
        <v>149954</v>
      </c>
      <c r="C76999" t="s">
        <v>94241</v>
      </c>
    </row>
    <row r="77000" spans="1:3" x14ac:dyDescent="0.25">
      <c r="A77000" s="1" t="s">
        <v>21465</v>
      </c>
      <c r="B77000" s="1" t="s">
        <v>149953</v>
      </c>
      <c r="C77000" s="1" t="s">
        <v>94242</v>
      </c>
    </row>
    <row r="77001" spans="1:3" x14ac:dyDescent="0.25">
      <c r="A77001" s="1" t="s">
        <v>21466</v>
      </c>
      <c r="B77001" s="1" t="s">
        <v>149953</v>
      </c>
      <c r="C77001" s="1" t="s">
        <v>94243</v>
      </c>
    </row>
    <row r="77002" spans="1:3" x14ac:dyDescent="0.25">
      <c r="A77002" t="s">
        <v>21466</v>
      </c>
      <c r="B77002" t="s">
        <v>149954</v>
      </c>
      <c r="C77002" t="s">
        <v>94244</v>
      </c>
    </row>
    <row r="77003" spans="1:3" x14ac:dyDescent="0.25">
      <c r="A77003" t="s">
        <v>21466</v>
      </c>
      <c r="B77003" t="s">
        <v>149954</v>
      </c>
      <c r="C77003" t="s">
        <v>94245</v>
      </c>
    </row>
    <row r="77004" spans="1:3" x14ac:dyDescent="0.25">
      <c r="A77004" t="s">
        <v>21466</v>
      </c>
      <c r="B77004" t="s">
        <v>149954</v>
      </c>
      <c r="C77004" t="s">
        <v>94246</v>
      </c>
    </row>
    <row r="77005" spans="1:3" x14ac:dyDescent="0.25">
      <c r="A77005" s="1" t="s">
        <v>46597</v>
      </c>
      <c r="B77005" s="1" t="s">
        <v>149953</v>
      </c>
      <c r="C77005" s="1" t="s">
        <v>136258</v>
      </c>
    </row>
    <row r="77006" spans="1:3" x14ac:dyDescent="0.25">
      <c r="A77006" s="1" t="s">
        <v>21467</v>
      </c>
      <c r="B77006" s="1" t="s">
        <v>149953</v>
      </c>
      <c r="C77006" s="1" t="s">
        <v>94247</v>
      </c>
    </row>
    <row r="77007" spans="1:3" x14ac:dyDescent="0.25">
      <c r="A77007" t="s">
        <v>21467</v>
      </c>
      <c r="B77007" t="s">
        <v>149954</v>
      </c>
      <c r="C77007" t="s">
        <v>94248</v>
      </c>
    </row>
    <row r="77008" spans="1:3" x14ac:dyDescent="0.25">
      <c r="A77008" s="1" t="s">
        <v>21468</v>
      </c>
      <c r="B77008" s="1" t="s">
        <v>149953</v>
      </c>
      <c r="C77008" s="1" t="s">
        <v>94249</v>
      </c>
    </row>
    <row r="77009" spans="1:3" x14ac:dyDescent="0.25">
      <c r="A77009" t="s">
        <v>21468</v>
      </c>
      <c r="B77009" t="s">
        <v>149954</v>
      </c>
      <c r="C77009" t="s">
        <v>94250</v>
      </c>
    </row>
    <row r="77010" spans="1:3" x14ac:dyDescent="0.25">
      <c r="A77010" s="1" t="s">
        <v>46598</v>
      </c>
      <c r="B77010" s="1" t="s">
        <v>149953</v>
      </c>
      <c r="C77010" s="1" t="s">
        <v>136259</v>
      </c>
    </row>
    <row r="77011" spans="1:3" x14ac:dyDescent="0.25">
      <c r="A77011" s="1" t="s">
        <v>46596</v>
      </c>
      <c r="B77011" s="1" t="s">
        <v>149953</v>
      </c>
      <c r="C77011" s="1" t="s">
        <v>136257</v>
      </c>
    </row>
    <row r="77012" spans="1:3" x14ac:dyDescent="0.25">
      <c r="A77012" s="1" t="s">
        <v>50009</v>
      </c>
      <c r="B77012" s="1" t="s">
        <v>149953</v>
      </c>
      <c r="C77012" s="1" t="s">
        <v>140975</v>
      </c>
    </row>
    <row r="77013" spans="1:3" x14ac:dyDescent="0.25">
      <c r="A77013" t="s">
        <v>50009</v>
      </c>
      <c r="B77013" t="s">
        <v>149954</v>
      </c>
      <c r="C77013" t="s">
        <v>140976</v>
      </c>
    </row>
    <row r="77014" spans="1:3" x14ac:dyDescent="0.25">
      <c r="A77014" s="1" t="s">
        <v>21469</v>
      </c>
      <c r="B77014" s="1" t="s">
        <v>149953</v>
      </c>
      <c r="C77014" s="1" t="s">
        <v>94251</v>
      </c>
    </row>
    <row r="77015" spans="1:3" x14ac:dyDescent="0.25">
      <c r="A77015" s="1" t="s">
        <v>51379</v>
      </c>
      <c r="B77015" s="1" t="s">
        <v>149953</v>
      </c>
      <c r="C77015" s="1" t="s">
        <v>142715</v>
      </c>
    </row>
    <row r="77016" spans="1:3" x14ac:dyDescent="0.25">
      <c r="A77016" s="1" t="s">
        <v>21470</v>
      </c>
      <c r="B77016" s="1" t="s">
        <v>149953</v>
      </c>
      <c r="C77016" s="1" t="s">
        <v>94252</v>
      </c>
    </row>
    <row r="77017" spans="1:3" x14ac:dyDescent="0.25">
      <c r="A77017" s="1" t="s">
        <v>26075</v>
      </c>
      <c r="B77017" s="1" t="s">
        <v>149953</v>
      </c>
      <c r="C77017" s="1" t="s">
        <v>102258</v>
      </c>
    </row>
    <row r="77018" spans="1:3" x14ac:dyDescent="0.25">
      <c r="A77018" t="s">
        <v>26075</v>
      </c>
      <c r="B77018" t="s">
        <v>149954</v>
      </c>
      <c r="C77018" t="s">
        <v>102259</v>
      </c>
    </row>
    <row r="77019" spans="1:3" x14ac:dyDescent="0.25">
      <c r="A77019" t="s">
        <v>26075</v>
      </c>
      <c r="B77019" t="s">
        <v>149954</v>
      </c>
      <c r="C77019" t="s">
        <v>102260</v>
      </c>
    </row>
    <row r="77020" spans="1:3" x14ac:dyDescent="0.25">
      <c r="A77020" s="1" t="s">
        <v>51551</v>
      </c>
      <c r="B77020" s="1" t="s">
        <v>149953</v>
      </c>
      <c r="C77020" s="1" t="s">
        <v>142936</v>
      </c>
    </row>
    <row r="77021" spans="1:3" x14ac:dyDescent="0.25">
      <c r="A77021" s="1" t="s">
        <v>51381</v>
      </c>
      <c r="B77021" s="1" t="s">
        <v>149953</v>
      </c>
      <c r="C77021" s="1" t="s">
        <v>142718</v>
      </c>
    </row>
    <row r="77022" spans="1:3" x14ac:dyDescent="0.25">
      <c r="A77022" t="s">
        <v>51381</v>
      </c>
      <c r="B77022" t="s">
        <v>149954</v>
      </c>
      <c r="C77022" t="s">
        <v>142719</v>
      </c>
    </row>
    <row r="77023" spans="1:3" x14ac:dyDescent="0.25">
      <c r="A77023" s="1" t="s">
        <v>21471</v>
      </c>
      <c r="B77023" s="1" t="s">
        <v>149953</v>
      </c>
      <c r="C77023" s="1" t="s">
        <v>94253</v>
      </c>
    </row>
    <row r="77024" spans="1:3" x14ac:dyDescent="0.25">
      <c r="A77024" s="1" t="s">
        <v>51380</v>
      </c>
      <c r="B77024" s="1" t="s">
        <v>149953</v>
      </c>
      <c r="C77024" s="1" t="s">
        <v>142716</v>
      </c>
    </row>
    <row r="77025" spans="1:3" x14ac:dyDescent="0.25">
      <c r="A77025" t="s">
        <v>51380</v>
      </c>
      <c r="B77025" t="s">
        <v>149954</v>
      </c>
      <c r="C77025" t="s">
        <v>142717</v>
      </c>
    </row>
    <row r="77026" spans="1:3" x14ac:dyDescent="0.25">
      <c r="A77026" s="1" t="s">
        <v>51382</v>
      </c>
      <c r="B77026" s="1" t="s">
        <v>149953</v>
      </c>
      <c r="C77026" s="1" t="s">
        <v>142720</v>
      </c>
    </row>
    <row r="77027" spans="1:3" x14ac:dyDescent="0.25">
      <c r="A77027" t="s">
        <v>51382</v>
      </c>
      <c r="B77027" t="s">
        <v>149954</v>
      </c>
      <c r="C77027" t="s">
        <v>142721</v>
      </c>
    </row>
    <row r="77028" spans="1:3" x14ac:dyDescent="0.25">
      <c r="A77028" t="s">
        <v>51382</v>
      </c>
      <c r="B77028" t="s">
        <v>149954</v>
      </c>
      <c r="C77028" t="s">
        <v>142722</v>
      </c>
    </row>
    <row r="77029" spans="1:3" x14ac:dyDescent="0.25">
      <c r="A77029" t="s">
        <v>51382</v>
      </c>
      <c r="B77029" t="s">
        <v>149954</v>
      </c>
      <c r="C77029" t="s">
        <v>142723</v>
      </c>
    </row>
    <row r="77030" spans="1:3" x14ac:dyDescent="0.25">
      <c r="A77030" s="1" t="s">
        <v>21472</v>
      </c>
      <c r="B77030" s="1" t="s">
        <v>149953</v>
      </c>
      <c r="C77030" s="1" t="s">
        <v>94254</v>
      </c>
    </row>
    <row r="77031" spans="1:3" x14ac:dyDescent="0.25">
      <c r="A77031" s="1" t="s">
        <v>45251</v>
      </c>
      <c r="B77031" s="1" t="s">
        <v>149953</v>
      </c>
      <c r="C77031" s="1" t="s">
        <v>134489</v>
      </c>
    </row>
    <row r="77032" spans="1:3" x14ac:dyDescent="0.25">
      <c r="A77032" s="1" t="s">
        <v>21473</v>
      </c>
      <c r="B77032" s="1" t="s">
        <v>149953</v>
      </c>
      <c r="C77032" s="1" t="s">
        <v>94255</v>
      </c>
    </row>
    <row r="77033" spans="1:3" x14ac:dyDescent="0.25">
      <c r="A77033" s="1" t="s">
        <v>21474</v>
      </c>
      <c r="B77033" s="1" t="s">
        <v>149953</v>
      </c>
      <c r="C77033" s="1" t="s">
        <v>94256</v>
      </c>
    </row>
    <row r="77034" spans="1:3" x14ac:dyDescent="0.25">
      <c r="A77034" s="1" t="s">
        <v>21475</v>
      </c>
      <c r="B77034" s="1" t="s">
        <v>149953</v>
      </c>
      <c r="C77034" s="1" t="s">
        <v>94257</v>
      </c>
    </row>
    <row r="77035" spans="1:3" x14ac:dyDescent="0.25">
      <c r="A77035" s="1" t="s">
        <v>21476</v>
      </c>
      <c r="B77035" s="1" t="s">
        <v>149953</v>
      </c>
      <c r="C77035" s="1" t="s">
        <v>94258</v>
      </c>
    </row>
    <row r="77036" spans="1:3" x14ac:dyDescent="0.25">
      <c r="A77036" s="1" t="s">
        <v>43615</v>
      </c>
      <c r="B77036" s="1" t="s">
        <v>149953</v>
      </c>
      <c r="C77036" s="1" t="s">
        <v>132048</v>
      </c>
    </row>
    <row r="77037" spans="1:3" x14ac:dyDescent="0.25">
      <c r="A77037" s="1" t="s">
        <v>43616</v>
      </c>
      <c r="B77037" s="1" t="s">
        <v>149953</v>
      </c>
      <c r="C77037" s="1" t="s">
        <v>132049</v>
      </c>
    </row>
    <row r="77038" spans="1:3" x14ac:dyDescent="0.25">
      <c r="A77038" t="s">
        <v>43616</v>
      </c>
      <c r="B77038" t="s">
        <v>149954</v>
      </c>
      <c r="C77038" t="s">
        <v>132050</v>
      </c>
    </row>
    <row r="77039" spans="1:3" x14ac:dyDescent="0.25">
      <c r="A77039" t="s">
        <v>43616</v>
      </c>
      <c r="B77039" t="s">
        <v>149954</v>
      </c>
      <c r="C77039" t="s">
        <v>132051</v>
      </c>
    </row>
    <row r="77040" spans="1:3" x14ac:dyDescent="0.25">
      <c r="A77040" s="1" t="s">
        <v>50341</v>
      </c>
      <c r="B77040" s="1" t="s">
        <v>149953</v>
      </c>
      <c r="C77040" s="1" t="s">
        <v>141403</v>
      </c>
    </row>
    <row r="77041" spans="1:3" x14ac:dyDescent="0.25">
      <c r="A77041" t="s">
        <v>50341</v>
      </c>
      <c r="B77041" t="s">
        <v>149954</v>
      </c>
      <c r="C77041" t="s">
        <v>141404</v>
      </c>
    </row>
    <row r="77042" spans="1:3" x14ac:dyDescent="0.25">
      <c r="A77042" s="1" t="s">
        <v>50340</v>
      </c>
      <c r="B77042" s="1" t="s">
        <v>149953</v>
      </c>
      <c r="C77042" s="1" t="s">
        <v>141401</v>
      </c>
    </row>
    <row r="77043" spans="1:3" x14ac:dyDescent="0.25">
      <c r="A77043" t="s">
        <v>50340</v>
      </c>
      <c r="B77043" t="s">
        <v>149954</v>
      </c>
      <c r="C77043" t="s">
        <v>141402</v>
      </c>
    </row>
    <row r="77044" spans="1:3" x14ac:dyDescent="0.25">
      <c r="A77044" s="1" t="s">
        <v>43617</v>
      </c>
      <c r="B77044" s="1" t="s">
        <v>149953</v>
      </c>
      <c r="C77044" s="1" t="s">
        <v>132052</v>
      </c>
    </row>
    <row r="77045" spans="1:3" x14ac:dyDescent="0.25">
      <c r="A77045" t="s">
        <v>43617</v>
      </c>
      <c r="B77045" t="s">
        <v>149954</v>
      </c>
      <c r="C77045" t="s">
        <v>132053</v>
      </c>
    </row>
    <row r="77046" spans="1:3" x14ac:dyDescent="0.25">
      <c r="A77046" t="s">
        <v>43617</v>
      </c>
      <c r="B77046" t="s">
        <v>149954</v>
      </c>
      <c r="C77046" t="s">
        <v>132054</v>
      </c>
    </row>
    <row r="77047" spans="1:3" x14ac:dyDescent="0.25">
      <c r="A77047" t="s">
        <v>43617</v>
      </c>
      <c r="B77047" t="s">
        <v>149954</v>
      </c>
      <c r="C77047" t="s">
        <v>132055</v>
      </c>
    </row>
    <row r="77048" spans="1:3" x14ac:dyDescent="0.25">
      <c r="A77048" s="1" t="s">
        <v>50342</v>
      </c>
      <c r="B77048" s="1" t="s">
        <v>149953</v>
      </c>
      <c r="C77048" s="1" t="s">
        <v>141405</v>
      </c>
    </row>
    <row r="77049" spans="1:3" x14ac:dyDescent="0.25">
      <c r="A77049" t="s">
        <v>50342</v>
      </c>
      <c r="B77049" t="s">
        <v>149954</v>
      </c>
      <c r="C77049" t="s">
        <v>141406</v>
      </c>
    </row>
    <row r="77050" spans="1:3" x14ac:dyDescent="0.25">
      <c r="A77050" s="1" t="s">
        <v>43614</v>
      </c>
      <c r="B77050" s="1" t="s">
        <v>149953</v>
      </c>
      <c r="C77050" s="1" t="s">
        <v>132047</v>
      </c>
    </row>
    <row r="77051" spans="1:3" x14ac:dyDescent="0.25">
      <c r="A77051" s="1" t="s">
        <v>21477</v>
      </c>
      <c r="B77051" s="1" t="s">
        <v>149953</v>
      </c>
      <c r="C77051" s="1" t="s">
        <v>94259</v>
      </c>
    </row>
    <row r="77052" spans="1:3" x14ac:dyDescent="0.25">
      <c r="A77052" t="s">
        <v>21477</v>
      </c>
      <c r="B77052" t="s">
        <v>149954</v>
      </c>
      <c r="C77052" t="s">
        <v>94260</v>
      </c>
    </row>
    <row r="77053" spans="1:3" x14ac:dyDescent="0.25">
      <c r="A77053" t="s">
        <v>21477</v>
      </c>
      <c r="B77053" t="s">
        <v>149954</v>
      </c>
      <c r="C77053" t="s">
        <v>94261</v>
      </c>
    </row>
    <row r="77054" spans="1:3" x14ac:dyDescent="0.25">
      <c r="A77054" t="s">
        <v>21477</v>
      </c>
      <c r="B77054" t="s">
        <v>149954</v>
      </c>
      <c r="C77054" t="s">
        <v>94262</v>
      </c>
    </row>
    <row r="77055" spans="1:3" x14ac:dyDescent="0.25">
      <c r="A77055" s="1" t="s">
        <v>21478</v>
      </c>
      <c r="B77055" s="1" t="s">
        <v>149953</v>
      </c>
      <c r="C77055" s="1" t="s">
        <v>94263</v>
      </c>
    </row>
    <row r="77056" spans="1:3" x14ac:dyDescent="0.25">
      <c r="A77056" s="1" t="s">
        <v>21479</v>
      </c>
      <c r="B77056" s="1" t="s">
        <v>149953</v>
      </c>
      <c r="C77056" s="1" t="s">
        <v>94264</v>
      </c>
    </row>
    <row r="77057" spans="1:3" x14ac:dyDescent="0.25">
      <c r="A77057" s="1" t="s">
        <v>21480</v>
      </c>
      <c r="B77057" s="1" t="s">
        <v>149953</v>
      </c>
      <c r="C77057" s="1" t="s">
        <v>94265</v>
      </c>
    </row>
    <row r="77058" spans="1:3" x14ac:dyDescent="0.25">
      <c r="A77058" t="s">
        <v>21480</v>
      </c>
      <c r="B77058" t="s">
        <v>149954</v>
      </c>
      <c r="C77058" t="s">
        <v>94266</v>
      </c>
    </row>
    <row r="77059" spans="1:3" x14ac:dyDescent="0.25">
      <c r="A77059" s="1" t="s">
        <v>21481</v>
      </c>
      <c r="B77059" s="1" t="s">
        <v>149953</v>
      </c>
      <c r="C77059" s="1" t="s">
        <v>94267</v>
      </c>
    </row>
    <row r="77060" spans="1:3" x14ac:dyDescent="0.25">
      <c r="A77060" s="1" t="s">
        <v>21482</v>
      </c>
      <c r="B77060" s="1" t="s">
        <v>149953</v>
      </c>
      <c r="C77060" s="1" t="s">
        <v>94268</v>
      </c>
    </row>
    <row r="77061" spans="1:3" x14ac:dyDescent="0.25">
      <c r="A77061" t="s">
        <v>21482</v>
      </c>
      <c r="B77061" t="s">
        <v>149954</v>
      </c>
      <c r="C77061" t="s">
        <v>94269</v>
      </c>
    </row>
    <row r="77062" spans="1:3" x14ac:dyDescent="0.25">
      <c r="A77062" s="1" t="s">
        <v>21483</v>
      </c>
      <c r="B77062" s="1" t="s">
        <v>149953</v>
      </c>
      <c r="C77062" s="1" t="s">
        <v>94270</v>
      </c>
    </row>
    <row r="77063" spans="1:3" x14ac:dyDescent="0.25">
      <c r="A77063" t="s">
        <v>21483</v>
      </c>
      <c r="B77063" t="s">
        <v>149954</v>
      </c>
      <c r="C77063" t="s">
        <v>94271</v>
      </c>
    </row>
    <row r="77064" spans="1:3" x14ac:dyDescent="0.25">
      <c r="A77064" s="1" t="s">
        <v>21484</v>
      </c>
      <c r="B77064" s="1" t="s">
        <v>149953</v>
      </c>
      <c r="C77064" s="1" t="s">
        <v>94272</v>
      </c>
    </row>
    <row r="77065" spans="1:3" x14ac:dyDescent="0.25">
      <c r="A77065" s="1" t="s">
        <v>21485</v>
      </c>
      <c r="B77065" s="1" t="s">
        <v>149953</v>
      </c>
      <c r="C77065" s="1" t="s">
        <v>94273</v>
      </c>
    </row>
    <row r="77066" spans="1:3" x14ac:dyDescent="0.25">
      <c r="A77066" s="1" t="s">
        <v>21486</v>
      </c>
      <c r="B77066" s="1" t="s">
        <v>149953</v>
      </c>
      <c r="C77066" s="1" t="s">
        <v>94274</v>
      </c>
    </row>
    <row r="77067" spans="1:3" x14ac:dyDescent="0.25">
      <c r="A77067" s="1" t="s">
        <v>21487</v>
      </c>
      <c r="B77067" s="1" t="s">
        <v>149953</v>
      </c>
      <c r="C77067" s="1" t="s">
        <v>94275</v>
      </c>
    </row>
    <row r="77068" spans="1:3" x14ac:dyDescent="0.25">
      <c r="A77068" s="1" t="s">
        <v>21488</v>
      </c>
      <c r="B77068" s="1" t="s">
        <v>149953</v>
      </c>
      <c r="C77068" s="1" t="s">
        <v>94276</v>
      </c>
    </row>
    <row r="77069" spans="1:3" x14ac:dyDescent="0.25">
      <c r="A77069" s="1" t="s">
        <v>21489</v>
      </c>
      <c r="B77069" s="1" t="s">
        <v>149953</v>
      </c>
      <c r="C77069" s="1" t="s">
        <v>94277</v>
      </c>
    </row>
    <row r="77070" spans="1:3" x14ac:dyDescent="0.25">
      <c r="A77070" s="1" t="s">
        <v>21490</v>
      </c>
      <c r="B77070" s="1" t="s">
        <v>149953</v>
      </c>
      <c r="C77070" s="1" t="s">
        <v>94278</v>
      </c>
    </row>
    <row r="77071" spans="1:3" x14ac:dyDescent="0.25">
      <c r="A77071" s="1" t="s">
        <v>21491</v>
      </c>
      <c r="B77071" s="1" t="s">
        <v>149953</v>
      </c>
      <c r="C77071" s="1" t="s">
        <v>94279</v>
      </c>
    </row>
    <row r="77072" spans="1:3" x14ac:dyDescent="0.25">
      <c r="A77072" s="1" t="s">
        <v>21492</v>
      </c>
      <c r="B77072" s="1" t="s">
        <v>149953</v>
      </c>
      <c r="C77072" s="1" t="s">
        <v>94280</v>
      </c>
    </row>
    <row r="77073" spans="1:3" x14ac:dyDescent="0.25">
      <c r="A77073" t="s">
        <v>21492</v>
      </c>
      <c r="B77073" t="s">
        <v>149954</v>
      </c>
      <c r="C77073" t="s">
        <v>94281</v>
      </c>
    </row>
    <row r="77074" spans="1:3" x14ac:dyDescent="0.25">
      <c r="A77074" s="1" t="s">
        <v>21493</v>
      </c>
      <c r="B77074" s="1" t="s">
        <v>149953</v>
      </c>
      <c r="C77074" s="1" t="s">
        <v>94282</v>
      </c>
    </row>
    <row r="77075" spans="1:3" x14ac:dyDescent="0.25">
      <c r="A77075" t="s">
        <v>21493</v>
      </c>
      <c r="B77075" t="s">
        <v>149954</v>
      </c>
      <c r="C77075" t="s">
        <v>94283</v>
      </c>
    </row>
    <row r="77076" spans="1:3" x14ac:dyDescent="0.25">
      <c r="A77076" t="s">
        <v>21493</v>
      </c>
      <c r="B77076" t="s">
        <v>149954</v>
      </c>
      <c r="C77076" t="s">
        <v>94284</v>
      </c>
    </row>
    <row r="77077" spans="1:3" x14ac:dyDescent="0.25">
      <c r="A77077" t="s">
        <v>21493</v>
      </c>
      <c r="B77077" t="s">
        <v>149954</v>
      </c>
      <c r="C77077" t="s">
        <v>94285</v>
      </c>
    </row>
    <row r="77078" spans="1:3" x14ac:dyDescent="0.25">
      <c r="A77078" t="s">
        <v>21493</v>
      </c>
      <c r="B77078" t="s">
        <v>149954</v>
      </c>
      <c r="C77078" t="s">
        <v>94286</v>
      </c>
    </row>
    <row r="77079" spans="1:3" x14ac:dyDescent="0.25">
      <c r="A77079" s="1" t="s">
        <v>21494</v>
      </c>
      <c r="B77079" s="1" t="s">
        <v>149953</v>
      </c>
      <c r="C77079" s="1" t="s">
        <v>94287</v>
      </c>
    </row>
    <row r="77080" spans="1:3" x14ac:dyDescent="0.25">
      <c r="A77080" t="s">
        <v>21494</v>
      </c>
      <c r="B77080" t="s">
        <v>149954</v>
      </c>
      <c r="C77080" t="s">
        <v>94288</v>
      </c>
    </row>
    <row r="77081" spans="1:3" x14ac:dyDescent="0.25">
      <c r="A77081" t="s">
        <v>21494</v>
      </c>
      <c r="B77081" t="s">
        <v>149954</v>
      </c>
      <c r="C77081" t="s">
        <v>94289</v>
      </c>
    </row>
    <row r="77082" spans="1:3" x14ac:dyDescent="0.25">
      <c r="A77082" s="1" t="s">
        <v>21495</v>
      </c>
      <c r="B77082" s="1" t="s">
        <v>149953</v>
      </c>
      <c r="C77082" s="1" t="s">
        <v>94290</v>
      </c>
    </row>
    <row r="77083" spans="1:3" x14ac:dyDescent="0.25">
      <c r="A77083" s="1" t="s">
        <v>21496</v>
      </c>
      <c r="B77083" s="1" t="s">
        <v>149953</v>
      </c>
      <c r="C77083" s="1" t="s">
        <v>94291</v>
      </c>
    </row>
    <row r="77084" spans="1:3" x14ac:dyDescent="0.25">
      <c r="A77084" s="1" t="s">
        <v>21497</v>
      </c>
      <c r="B77084" s="1" t="s">
        <v>149953</v>
      </c>
      <c r="C77084" s="1" t="s">
        <v>94292</v>
      </c>
    </row>
    <row r="77085" spans="1:3" x14ac:dyDescent="0.25">
      <c r="A77085" s="1" t="s">
        <v>21498</v>
      </c>
      <c r="B77085" s="1" t="s">
        <v>149953</v>
      </c>
      <c r="C77085" s="1" t="s">
        <v>94293</v>
      </c>
    </row>
    <row r="77086" spans="1:3" x14ac:dyDescent="0.25">
      <c r="A77086" s="1" t="s">
        <v>21499</v>
      </c>
      <c r="B77086" s="1" t="s">
        <v>149953</v>
      </c>
      <c r="C77086" s="1" t="s">
        <v>94294</v>
      </c>
    </row>
    <row r="77087" spans="1:3" x14ac:dyDescent="0.25">
      <c r="A77087" s="1" t="s">
        <v>21500</v>
      </c>
      <c r="B77087" s="1" t="s">
        <v>149953</v>
      </c>
      <c r="C77087" s="1" t="s">
        <v>94295</v>
      </c>
    </row>
    <row r="77088" spans="1:3" x14ac:dyDescent="0.25">
      <c r="A77088" s="1" t="s">
        <v>21501</v>
      </c>
      <c r="B77088" s="1" t="s">
        <v>149953</v>
      </c>
      <c r="C77088" s="1" t="s">
        <v>94296</v>
      </c>
    </row>
    <row r="77089" spans="1:3" x14ac:dyDescent="0.25">
      <c r="A77089" s="1" t="s">
        <v>21502</v>
      </c>
      <c r="B77089" s="1" t="s">
        <v>149953</v>
      </c>
      <c r="C77089" s="1" t="s">
        <v>94297</v>
      </c>
    </row>
    <row r="77090" spans="1:3" x14ac:dyDescent="0.25">
      <c r="A77090" s="1" t="s">
        <v>21503</v>
      </c>
      <c r="B77090" s="1" t="s">
        <v>149953</v>
      </c>
      <c r="C77090" s="1" t="s">
        <v>94299</v>
      </c>
    </row>
    <row r="77091" spans="1:3" x14ac:dyDescent="0.25">
      <c r="A77091" s="1" t="s">
        <v>21504</v>
      </c>
      <c r="B77091" s="1" t="s">
        <v>149953</v>
      </c>
      <c r="C77091" s="1" t="s">
        <v>94300</v>
      </c>
    </row>
    <row r="77092" spans="1:3" x14ac:dyDescent="0.25">
      <c r="A77092" t="s">
        <v>21504</v>
      </c>
      <c r="B77092" t="s">
        <v>149954</v>
      </c>
      <c r="C77092" t="s">
        <v>94301</v>
      </c>
    </row>
    <row r="77093" spans="1:3" x14ac:dyDescent="0.25">
      <c r="A77093" s="1" t="s">
        <v>21505</v>
      </c>
      <c r="B77093" s="1" t="s">
        <v>149953</v>
      </c>
      <c r="C77093" s="1" t="s">
        <v>94302</v>
      </c>
    </row>
    <row r="77094" spans="1:3" x14ac:dyDescent="0.25">
      <c r="A77094" t="s">
        <v>21505</v>
      </c>
      <c r="B77094" t="s">
        <v>149954</v>
      </c>
      <c r="C77094" t="s">
        <v>94303</v>
      </c>
    </row>
    <row r="77095" spans="1:3" x14ac:dyDescent="0.25">
      <c r="A77095" t="s">
        <v>21505</v>
      </c>
      <c r="B77095" t="s">
        <v>149954</v>
      </c>
      <c r="C77095" t="s">
        <v>94304</v>
      </c>
    </row>
    <row r="77096" spans="1:3" x14ac:dyDescent="0.25">
      <c r="A77096" t="s">
        <v>21505</v>
      </c>
      <c r="B77096" t="s">
        <v>149954</v>
      </c>
      <c r="C77096" t="s">
        <v>94305</v>
      </c>
    </row>
    <row r="77097" spans="1:3" x14ac:dyDescent="0.25">
      <c r="A77097" t="s">
        <v>21505</v>
      </c>
      <c r="B77097" t="s">
        <v>149954</v>
      </c>
      <c r="C77097" t="s">
        <v>94306</v>
      </c>
    </row>
    <row r="77098" spans="1:3" x14ac:dyDescent="0.25">
      <c r="A77098" s="1" t="s">
        <v>21506</v>
      </c>
      <c r="B77098" s="1" t="s">
        <v>149953</v>
      </c>
      <c r="C77098" s="1" t="s">
        <v>94307</v>
      </c>
    </row>
    <row r="77099" spans="1:3" x14ac:dyDescent="0.25">
      <c r="A77099" t="s">
        <v>21506</v>
      </c>
      <c r="B77099" t="s">
        <v>149954</v>
      </c>
      <c r="C77099" t="s">
        <v>94308</v>
      </c>
    </row>
    <row r="77100" spans="1:3" x14ac:dyDescent="0.25">
      <c r="A77100" s="1" t="s">
        <v>21507</v>
      </c>
      <c r="B77100" s="1" t="s">
        <v>149953</v>
      </c>
      <c r="C77100" s="1" t="s">
        <v>94309</v>
      </c>
    </row>
    <row r="77101" spans="1:3" x14ac:dyDescent="0.25">
      <c r="A77101" t="s">
        <v>21507</v>
      </c>
      <c r="B77101" t="s">
        <v>149954</v>
      </c>
      <c r="C77101" t="s">
        <v>94310</v>
      </c>
    </row>
    <row r="77102" spans="1:3" x14ac:dyDescent="0.25">
      <c r="A77102" s="1" t="s">
        <v>21508</v>
      </c>
      <c r="B77102" s="1" t="s">
        <v>149953</v>
      </c>
      <c r="C77102" s="1" t="s">
        <v>94311</v>
      </c>
    </row>
    <row r="77103" spans="1:3" x14ac:dyDescent="0.25">
      <c r="A77103" t="s">
        <v>21508</v>
      </c>
      <c r="B77103" t="s">
        <v>149954</v>
      </c>
      <c r="C77103" t="s">
        <v>94312</v>
      </c>
    </row>
    <row r="77104" spans="1:3" x14ac:dyDescent="0.25">
      <c r="A77104" s="1" t="s">
        <v>21509</v>
      </c>
      <c r="B77104" s="1" t="s">
        <v>149953</v>
      </c>
      <c r="C77104" s="1" t="s">
        <v>94313</v>
      </c>
    </row>
    <row r="77105" spans="1:3" x14ac:dyDescent="0.25">
      <c r="A77105" s="1" t="s">
        <v>21510</v>
      </c>
      <c r="B77105" s="1" t="s">
        <v>149953</v>
      </c>
      <c r="C77105" s="1" t="s">
        <v>94298</v>
      </c>
    </row>
    <row r="77106" spans="1:3" x14ac:dyDescent="0.25">
      <c r="A77106" s="1" t="s">
        <v>21511</v>
      </c>
      <c r="B77106" s="1" t="s">
        <v>149953</v>
      </c>
      <c r="C77106" s="1" t="s">
        <v>94314</v>
      </c>
    </row>
    <row r="77107" spans="1:3" x14ac:dyDescent="0.25">
      <c r="A77107" s="1" t="s">
        <v>21512</v>
      </c>
      <c r="B77107" s="1" t="s">
        <v>149953</v>
      </c>
      <c r="C77107" s="1" t="s">
        <v>94315</v>
      </c>
    </row>
    <row r="77108" spans="1:3" x14ac:dyDescent="0.25">
      <c r="A77108" t="s">
        <v>21512</v>
      </c>
      <c r="B77108" t="s">
        <v>149954</v>
      </c>
      <c r="C77108" t="s">
        <v>94316</v>
      </c>
    </row>
    <row r="77109" spans="1:3" x14ac:dyDescent="0.25">
      <c r="A77109" s="1" t="s">
        <v>21513</v>
      </c>
      <c r="B77109" s="1" t="s">
        <v>149953</v>
      </c>
      <c r="C77109" s="1" t="s">
        <v>94317</v>
      </c>
    </row>
    <row r="77110" spans="1:3" x14ac:dyDescent="0.25">
      <c r="A77110" t="s">
        <v>21513</v>
      </c>
      <c r="B77110" t="s">
        <v>149954</v>
      </c>
      <c r="C77110" t="s">
        <v>94318</v>
      </c>
    </row>
    <row r="77111" spans="1:3" x14ac:dyDescent="0.25">
      <c r="A77111" s="1" t="s">
        <v>21514</v>
      </c>
      <c r="B77111" s="1" t="s">
        <v>149953</v>
      </c>
      <c r="C77111" s="1" t="s">
        <v>94319</v>
      </c>
    </row>
    <row r="77112" spans="1:3" x14ac:dyDescent="0.25">
      <c r="A77112" s="1" t="s">
        <v>21515</v>
      </c>
      <c r="B77112" s="1" t="s">
        <v>149953</v>
      </c>
      <c r="C77112" s="1" t="s">
        <v>94320</v>
      </c>
    </row>
    <row r="77113" spans="1:3" x14ac:dyDescent="0.25">
      <c r="A77113" s="1" t="s">
        <v>21516</v>
      </c>
      <c r="B77113" s="1" t="s">
        <v>149953</v>
      </c>
      <c r="C77113" s="1" t="s">
        <v>94321</v>
      </c>
    </row>
    <row r="77114" spans="1:3" x14ac:dyDescent="0.25">
      <c r="A77114" s="1" t="s">
        <v>21517</v>
      </c>
      <c r="B77114" s="1" t="s">
        <v>149953</v>
      </c>
      <c r="C77114" s="1" t="s">
        <v>94322</v>
      </c>
    </row>
    <row r="77115" spans="1:3" x14ac:dyDescent="0.25">
      <c r="A77115" s="1" t="s">
        <v>21518</v>
      </c>
      <c r="B77115" s="1" t="s">
        <v>149953</v>
      </c>
      <c r="C77115" s="1" t="s">
        <v>94323</v>
      </c>
    </row>
    <row r="77116" spans="1:3" x14ac:dyDescent="0.25">
      <c r="A77116" s="1" t="s">
        <v>27861</v>
      </c>
      <c r="B77116" s="1" t="s">
        <v>149953</v>
      </c>
      <c r="C77116" s="1" t="s">
        <v>105238</v>
      </c>
    </row>
    <row r="77117" spans="1:3" x14ac:dyDescent="0.25">
      <c r="A77117" s="1" t="s">
        <v>27860</v>
      </c>
      <c r="B77117" s="1" t="s">
        <v>149953</v>
      </c>
      <c r="C77117" s="1" t="s">
        <v>105237</v>
      </c>
    </row>
    <row r="77118" spans="1:3" x14ac:dyDescent="0.25">
      <c r="A77118" s="1" t="s">
        <v>21519</v>
      </c>
      <c r="B77118" s="1" t="s">
        <v>149953</v>
      </c>
      <c r="C77118" s="1" t="s">
        <v>94324</v>
      </c>
    </row>
    <row r="77119" spans="1:3" x14ac:dyDescent="0.25">
      <c r="A77119" s="1" t="s">
        <v>26872</v>
      </c>
      <c r="B77119" s="1" t="s">
        <v>149953</v>
      </c>
      <c r="C77119" s="1" t="s">
        <v>103722</v>
      </c>
    </row>
    <row r="77120" spans="1:3" x14ac:dyDescent="0.25">
      <c r="A77120" s="1" t="s">
        <v>21520</v>
      </c>
      <c r="B77120" s="1" t="s">
        <v>149953</v>
      </c>
      <c r="C77120" s="1" t="s">
        <v>94325</v>
      </c>
    </row>
    <row r="77121" spans="1:3" x14ac:dyDescent="0.25">
      <c r="A77121" s="1" t="s">
        <v>21521</v>
      </c>
      <c r="B77121" s="1" t="s">
        <v>149953</v>
      </c>
      <c r="C77121" s="1" t="s">
        <v>94326</v>
      </c>
    </row>
    <row r="77122" spans="1:3" x14ac:dyDescent="0.25">
      <c r="A77122" t="s">
        <v>21521</v>
      </c>
      <c r="B77122" t="s">
        <v>149954</v>
      </c>
      <c r="C77122" t="s">
        <v>94327</v>
      </c>
    </row>
    <row r="77123" spans="1:3" x14ac:dyDescent="0.25">
      <c r="A77123" s="1" t="s">
        <v>21522</v>
      </c>
      <c r="B77123" s="1" t="s">
        <v>149953</v>
      </c>
      <c r="C77123" s="1" t="s">
        <v>94328</v>
      </c>
    </row>
    <row r="77124" spans="1:3" x14ac:dyDescent="0.25">
      <c r="A77124" t="s">
        <v>21522</v>
      </c>
      <c r="B77124" t="s">
        <v>149954</v>
      </c>
      <c r="C77124" t="s">
        <v>94329</v>
      </c>
    </row>
    <row r="77125" spans="1:3" x14ac:dyDescent="0.25">
      <c r="A77125" s="1" t="s">
        <v>21523</v>
      </c>
      <c r="B77125" s="1" t="s">
        <v>149953</v>
      </c>
      <c r="C77125" s="1" t="s">
        <v>94330</v>
      </c>
    </row>
    <row r="77126" spans="1:3" x14ac:dyDescent="0.25">
      <c r="A77126" t="s">
        <v>21523</v>
      </c>
      <c r="B77126" t="s">
        <v>149954</v>
      </c>
      <c r="C77126" t="s">
        <v>94331</v>
      </c>
    </row>
    <row r="77127" spans="1:3" x14ac:dyDescent="0.25">
      <c r="A77127" t="s">
        <v>21523</v>
      </c>
      <c r="B77127" t="s">
        <v>149954</v>
      </c>
      <c r="C77127" t="s">
        <v>94332</v>
      </c>
    </row>
    <row r="77128" spans="1:3" x14ac:dyDescent="0.25">
      <c r="A77128" t="s">
        <v>21523</v>
      </c>
      <c r="B77128" t="s">
        <v>149954</v>
      </c>
      <c r="C77128" t="s">
        <v>94333</v>
      </c>
    </row>
    <row r="77129" spans="1:3" x14ac:dyDescent="0.25">
      <c r="A77129" s="1" t="s">
        <v>21524</v>
      </c>
      <c r="B77129" s="1" t="s">
        <v>149953</v>
      </c>
      <c r="C77129" s="1" t="s">
        <v>94334</v>
      </c>
    </row>
    <row r="77130" spans="1:3" x14ac:dyDescent="0.25">
      <c r="A77130" t="s">
        <v>21524</v>
      </c>
      <c r="B77130" t="s">
        <v>149954</v>
      </c>
      <c r="C77130" t="s">
        <v>94335</v>
      </c>
    </row>
    <row r="77131" spans="1:3" x14ac:dyDescent="0.25">
      <c r="A77131" s="1" t="s">
        <v>21525</v>
      </c>
      <c r="B77131" s="1" t="s">
        <v>149953</v>
      </c>
      <c r="C77131" s="1" t="s">
        <v>94336</v>
      </c>
    </row>
    <row r="77132" spans="1:3" x14ac:dyDescent="0.25">
      <c r="A77132" t="s">
        <v>21525</v>
      </c>
      <c r="B77132" t="s">
        <v>149954</v>
      </c>
      <c r="C77132" t="s">
        <v>94337</v>
      </c>
    </row>
    <row r="77133" spans="1:3" x14ac:dyDescent="0.25">
      <c r="A77133" s="1" t="s">
        <v>52378</v>
      </c>
      <c r="B77133" s="1" t="s">
        <v>149953</v>
      </c>
      <c r="C77133" s="1" t="s">
        <v>144037</v>
      </c>
    </row>
    <row r="77134" spans="1:3" x14ac:dyDescent="0.25">
      <c r="A77134" s="1" t="s">
        <v>35962</v>
      </c>
      <c r="B77134" s="1" t="s">
        <v>149953</v>
      </c>
      <c r="C77134" s="1" t="s">
        <v>117962</v>
      </c>
    </row>
    <row r="77135" spans="1:3" x14ac:dyDescent="0.25">
      <c r="A77135" s="1" t="s">
        <v>39083</v>
      </c>
      <c r="B77135" s="1" t="s">
        <v>149953</v>
      </c>
      <c r="C77135" s="1" t="s">
        <v>123023</v>
      </c>
    </row>
    <row r="77136" spans="1:3" x14ac:dyDescent="0.25">
      <c r="A77136" t="s">
        <v>39083</v>
      </c>
      <c r="B77136" t="s">
        <v>149954</v>
      </c>
      <c r="C77136" t="s">
        <v>123024</v>
      </c>
    </row>
    <row r="77137" spans="1:3" x14ac:dyDescent="0.25">
      <c r="A77137" s="1" t="s">
        <v>21526</v>
      </c>
      <c r="B77137" s="1" t="s">
        <v>149953</v>
      </c>
      <c r="C77137" s="1" t="s">
        <v>94338</v>
      </c>
    </row>
    <row r="77138" spans="1:3" x14ac:dyDescent="0.25">
      <c r="A77138" s="1" t="s">
        <v>21527</v>
      </c>
      <c r="B77138" s="1" t="s">
        <v>149953</v>
      </c>
      <c r="C77138" s="1" t="s">
        <v>94339</v>
      </c>
    </row>
    <row r="77139" spans="1:3" x14ac:dyDescent="0.25">
      <c r="A77139" s="1" t="s">
        <v>21528</v>
      </c>
      <c r="B77139" s="1" t="s">
        <v>149953</v>
      </c>
      <c r="C77139" s="1" t="s">
        <v>94340</v>
      </c>
    </row>
    <row r="77140" spans="1:3" x14ac:dyDescent="0.25">
      <c r="A77140" s="1" t="s">
        <v>21529</v>
      </c>
      <c r="B77140" s="1" t="s">
        <v>149953</v>
      </c>
      <c r="C77140" s="1" t="s">
        <v>94341</v>
      </c>
    </row>
    <row r="77141" spans="1:3" x14ac:dyDescent="0.25">
      <c r="A77141" t="s">
        <v>21529</v>
      </c>
      <c r="B77141" t="s">
        <v>149954</v>
      </c>
      <c r="C77141" t="s">
        <v>94342</v>
      </c>
    </row>
    <row r="77142" spans="1:3" x14ac:dyDescent="0.25">
      <c r="A77142" t="s">
        <v>21529</v>
      </c>
      <c r="B77142" t="s">
        <v>149954</v>
      </c>
      <c r="C77142" t="s">
        <v>94343</v>
      </c>
    </row>
    <row r="77143" spans="1:3" x14ac:dyDescent="0.25">
      <c r="A77143" t="s">
        <v>21529</v>
      </c>
      <c r="B77143" t="s">
        <v>149954</v>
      </c>
      <c r="C77143" t="s">
        <v>94344</v>
      </c>
    </row>
    <row r="77144" spans="1:3" x14ac:dyDescent="0.25">
      <c r="A77144" s="1" t="s">
        <v>21530</v>
      </c>
      <c r="B77144" s="1" t="s">
        <v>149953</v>
      </c>
      <c r="C77144" s="1" t="s">
        <v>94345</v>
      </c>
    </row>
    <row r="77145" spans="1:3" x14ac:dyDescent="0.25">
      <c r="A77145" s="1" t="s">
        <v>21531</v>
      </c>
      <c r="B77145" s="1" t="s">
        <v>149953</v>
      </c>
      <c r="C77145" s="1" t="s">
        <v>94346</v>
      </c>
    </row>
    <row r="77146" spans="1:3" x14ac:dyDescent="0.25">
      <c r="A77146" t="s">
        <v>21531</v>
      </c>
      <c r="B77146" t="s">
        <v>149954</v>
      </c>
      <c r="C77146" t="s">
        <v>94347</v>
      </c>
    </row>
    <row r="77147" spans="1:3" x14ac:dyDescent="0.25">
      <c r="A77147" t="s">
        <v>21531</v>
      </c>
      <c r="B77147" t="s">
        <v>149954</v>
      </c>
      <c r="C77147" t="s">
        <v>94348</v>
      </c>
    </row>
    <row r="77148" spans="1:3" x14ac:dyDescent="0.25">
      <c r="A77148" t="s">
        <v>21531</v>
      </c>
      <c r="B77148" t="s">
        <v>149954</v>
      </c>
      <c r="C77148" t="s">
        <v>94349</v>
      </c>
    </row>
    <row r="77149" spans="1:3" x14ac:dyDescent="0.25">
      <c r="A77149" s="1" t="s">
        <v>21532</v>
      </c>
      <c r="B77149" s="1" t="s">
        <v>149953</v>
      </c>
      <c r="C77149" s="1" t="s">
        <v>94351</v>
      </c>
    </row>
    <row r="77150" spans="1:3" x14ac:dyDescent="0.25">
      <c r="A77150" t="s">
        <v>21532</v>
      </c>
      <c r="B77150" t="s">
        <v>149954</v>
      </c>
      <c r="C77150" t="s">
        <v>94352</v>
      </c>
    </row>
    <row r="77151" spans="1:3" x14ac:dyDescent="0.25">
      <c r="A77151" s="1" t="s">
        <v>21533</v>
      </c>
      <c r="B77151" s="1" t="s">
        <v>149953</v>
      </c>
      <c r="C77151" s="1" t="s">
        <v>94353</v>
      </c>
    </row>
    <row r="77152" spans="1:3" x14ac:dyDescent="0.25">
      <c r="A77152" t="s">
        <v>21533</v>
      </c>
      <c r="B77152" t="s">
        <v>149954</v>
      </c>
      <c r="C77152" t="s">
        <v>94354</v>
      </c>
    </row>
    <row r="77153" spans="1:3" x14ac:dyDescent="0.25">
      <c r="A77153" t="s">
        <v>21533</v>
      </c>
      <c r="B77153" t="s">
        <v>149954</v>
      </c>
      <c r="C77153" t="s">
        <v>94355</v>
      </c>
    </row>
    <row r="77154" spans="1:3" x14ac:dyDescent="0.25">
      <c r="A77154" s="1" t="s">
        <v>21534</v>
      </c>
      <c r="B77154" s="1" t="s">
        <v>149953</v>
      </c>
      <c r="C77154" s="1" t="s">
        <v>94356</v>
      </c>
    </row>
    <row r="77155" spans="1:3" x14ac:dyDescent="0.25">
      <c r="A77155" t="s">
        <v>21534</v>
      </c>
      <c r="B77155" t="s">
        <v>149954</v>
      </c>
      <c r="C77155" t="s">
        <v>94357</v>
      </c>
    </row>
    <row r="77156" spans="1:3" x14ac:dyDescent="0.25">
      <c r="A77156" s="1" t="s">
        <v>21535</v>
      </c>
      <c r="B77156" s="1" t="s">
        <v>149953</v>
      </c>
      <c r="C77156" s="1" t="s">
        <v>94358</v>
      </c>
    </row>
    <row r="77157" spans="1:3" x14ac:dyDescent="0.25">
      <c r="A77157" s="1" t="s">
        <v>21536</v>
      </c>
      <c r="B77157" s="1" t="s">
        <v>149953</v>
      </c>
      <c r="C77157" s="1" t="s">
        <v>94359</v>
      </c>
    </row>
    <row r="77158" spans="1:3" x14ac:dyDescent="0.25">
      <c r="A77158" s="1" t="s">
        <v>21537</v>
      </c>
      <c r="B77158" s="1" t="s">
        <v>149953</v>
      </c>
      <c r="C77158" s="1" t="s">
        <v>94360</v>
      </c>
    </row>
    <row r="77159" spans="1:3" x14ac:dyDescent="0.25">
      <c r="A77159" t="s">
        <v>21537</v>
      </c>
      <c r="B77159" t="s">
        <v>149954</v>
      </c>
      <c r="C77159" t="s">
        <v>94361</v>
      </c>
    </row>
    <row r="77160" spans="1:3" x14ac:dyDescent="0.25">
      <c r="A77160" t="s">
        <v>21537</v>
      </c>
      <c r="B77160" t="s">
        <v>149954</v>
      </c>
      <c r="C77160" t="s">
        <v>94362</v>
      </c>
    </row>
    <row r="77161" spans="1:3" x14ac:dyDescent="0.25">
      <c r="A77161" t="s">
        <v>21537</v>
      </c>
      <c r="B77161" t="s">
        <v>149954</v>
      </c>
      <c r="C77161" t="s">
        <v>94363</v>
      </c>
    </row>
    <row r="77162" spans="1:3" x14ac:dyDescent="0.25">
      <c r="A77162" t="s">
        <v>21537</v>
      </c>
      <c r="B77162" t="s">
        <v>149954</v>
      </c>
      <c r="C77162" t="s">
        <v>94364</v>
      </c>
    </row>
    <row r="77163" spans="1:3" x14ac:dyDescent="0.25">
      <c r="A77163" s="1" t="s">
        <v>21538</v>
      </c>
      <c r="B77163" s="1" t="s">
        <v>149953</v>
      </c>
      <c r="C77163" s="1" t="s">
        <v>94365</v>
      </c>
    </row>
    <row r="77164" spans="1:3" x14ac:dyDescent="0.25">
      <c r="A77164" s="1" t="s">
        <v>21539</v>
      </c>
      <c r="B77164" s="1" t="s">
        <v>149953</v>
      </c>
      <c r="C77164" s="1" t="s">
        <v>94366</v>
      </c>
    </row>
    <row r="77165" spans="1:3" x14ac:dyDescent="0.25">
      <c r="A77165" t="s">
        <v>21539</v>
      </c>
      <c r="B77165" t="s">
        <v>149954</v>
      </c>
      <c r="C77165" t="s">
        <v>94367</v>
      </c>
    </row>
    <row r="77166" spans="1:3" x14ac:dyDescent="0.25">
      <c r="A77166" t="s">
        <v>21539</v>
      </c>
      <c r="B77166" t="s">
        <v>149954</v>
      </c>
      <c r="C77166" t="s">
        <v>94368</v>
      </c>
    </row>
    <row r="77167" spans="1:3" x14ac:dyDescent="0.25">
      <c r="A77167" t="s">
        <v>21539</v>
      </c>
      <c r="B77167" t="s">
        <v>149954</v>
      </c>
      <c r="C77167" t="s">
        <v>94369</v>
      </c>
    </row>
    <row r="77168" spans="1:3" x14ac:dyDescent="0.25">
      <c r="A77168" s="1" t="s">
        <v>21540</v>
      </c>
      <c r="B77168" s="1" t="s">
        <v>149953</v>
      </c>
      <c r="C77168" s="1" t="s">
        <v>94370</v>
      </c>
    </row>
    <row r="77169" spans="1:3" x14ac:dyDescent="0.25">
      <c r="A77169" s="1" t="s">
        <v>21541</v>
      </c>
      <c r="B77169" s="1" t="s">
        <v>149953</v>
      </c>
      <c r="C77169" s="1" t="s">
        <v>94371</v>
      </c>
    </row>
    <row r="77170" spans="1:3" x14ac:dyDescent="0.25">
      <c r="A77170" s="1" t="s">
        <v>21542</v>
      </c>
      <c r="B77170" s="1" t="s">
        <v>149953</v>
      </c>
      <c r="C77170" s="1" t="s">
        <v>94372</v>
      </c>
    </row>
    <row r="77171" spans="1:3" x14ac:dyDescent="0.25">
      <c r="A77171" t="s">
        <v>21542</v>
      </c>
      <c r="B77171" t="s">
        <v>149954</v>
      </c>
      <c r="C77171" t="s">
        <v>94373</v>
      </c>
    </row>
    <row r="77172" spans="1:3" x14ac:dyDescent="0.25">
      <c r="A77172" s="1" t="s">
        <v>21543</v>
      </c>
      <c r="B77172" s="1" t="s">
        <v>149953</v>
      </c>
      <c r="C77172" s="1" t="s">
        <v>94374</v>
      </c>
    </row>
    <row r="77173" spans="1:3" x14ac:dyDescent="0.25">
      <c r="A77173" t="s">
        <v>21543</v>
      </c>
      <c r="B77173" t="s">
        <v>149954</v>
      </c>
      <c r="C77173" t="s">
        <v>94375</v>
      </c>
    </row>
    <row r="77174" spans="1:3" x14ac:dyDescent="0.25">
      <c r="A77174" t="s">
        <v>21543</v>
      </c>
      <c r="B77174" t="s">
        <v>149954</v>
      </c>
      <c r="C77174" t="s">
        <v>94376</v>
      </c>
    </row>
    <row r="77175" spans="1:3" x14ac:dyDescent="0.25">
      <c r="A77175" t="s">
        <v>21543</v>
      </c>
      <c r="B77175" t="s">
        <v>149954</v>
      </c>
      <c r="C77175" t="s">
        <v>94377</v>
      </c>
    </row>
    <row r="77176" spans="1:3" x14ac:dyDescent="0.25">
      <c r="A77176" t="s">
        <v>21543</v>
      </c>
      <c r="B77176" t="s">
        <v>149954</v>
      </c>
      <c r="C77176" t="s">
        <v>94378</v>
      </c>
    </row>
    <row r="77177" spans="1:3" x14ac:dyDescent="0.25">
      <c r="A77177" t="s">
        <v>21543</v>
      </c>
      <c r="B77177" t="s">
        <v>149954</v>
      </c>
      <c r="C77177" t="s">
        <v>94379</v>
      </c>
    </row>
    <row r="77178" spans="1:3" x14ac:dyDescent="0.25">
      <c r="A77178" t="s">
        <v>21543</v>
      </c>
      <c r="B77178" t="s">
        <v>149954</v>
      </c>
      <c r="C77178" t="s">
        <v>94380</v>
      </c>
    </row>
    <row r="77179" spans="1:3" x14ac:dyDescent="0.25">
      <c r="A77179" s="1" t="s">
        <v>21544</v>
      </c>
      <c r="B77179" s="1" t="s">
        <v>149953</v>
      </c>
      <c r="C77179" s="1" t="s">
        <v>94381</v>
      </c>
    </row>
    <row r="77180" spans="1:3" x14ac:dyDescent="0.25">
      <c r="A77180" t="s">
        <v>21544</v>
      </c>
      <c r="B77180" t="s">
        <v>149954</v>
      </c>
      <c r="C77180" t="s">
        <v>94382</v>
      </c>
    </row>
    <row r="77181" spans="1:3" x14ac:dyDescent="0.25">
      <c r="A77181" t="s">
        <v>21544</v>
      </c>
      <c r="B77181" t="s">
        <v>149954</v>
      </c>
      <c r="C77181" t="s">
        <v>94383</v>
      </c>
    </row>
    <row r="77182" spans="1:3" x14ac:dyDescent="0.25">
      <c r="A77182" t="s">
        <v>21544</v>
      </c>
      <c r="B77182" t="s">
        <v>149954</v>
      </c>
      <c r="C77182" t="s">
        <v>94384</v>
      </c>
    </row>
    <row r="77183" spans="1:3" x14ac:dyDescent="0.25">
      <c r="A77183" s="1" t="s">
        <v>21545</v>
      </c>
      <c r="B77183" s="1" t="s">
        <v>149953</v>
      </c>
      <c r="C77183" s="1" t="s">
        <v>94385</v>
      </c>
    </row>
    <row r="77184" spans="1:3" x14ac:dyDescent="0.25">
      <c r="A77184" t="s">
        <v>21545</v>
      </c>
      <c r="B77184" t="s">
        <v>149954</v>
      </c>
      <c r="C77184" t="s">
        <v>94386</v>
      </c>
    </row>
    <row r="77185" spans="1:3" x14ac:dyDescent="0.25">
      <c r="A77185" s="1" t="s">
        <v>21546</v>
      </c>
      <c r="B77185" s="1" t="s">
        <v>149953</v>
      </c>
      <c r="C77185" s="1" t="s">
        <v>94387</v>
      </c>
    </row>
    <row r="77186" spans="1:3" x14ac:dyDescent="0.25">
      <c r="A77186" s="1" t="s">
        <v>29096</v>
      </c>
      <c r="B77186" s="1" t="s">
        <v>149953</v>
      </c>
      <c r="C77186" s="1" t="s">
        <v>106796</v>
      </c>
    </row>
    <row r="77187" spans="1:3" x14ac:dyDescent="0.25">
      <c r="A77187" t="s">
        <v>29096</v>
      </c>
      <c r="B77187" t="s">
        <v>149954</v>
      </c>
      <c r="C77187" t="s">
        <v>94417</v>
      </c>
    </row>
    <row r="77188" spans="1:3" x14ac:dyDescent="0.25">
      <c r="A77188" t="s">
        <v>29096</v>
      </c>
      <c r="B77188" t="s">
        <v>149954</v>
      </c>
      <c r="C77188" t="s">
        <v>94394</v>
      </c>
    </row>
    <row r="77189" spans="1:3" x14ac:dyDescent="0.25">
      <c r="A77189" t="s">
        <v>29096</v>
      </c>
      <c r="B77189" t="s">
        <v>149954</v>
      </c>
      <c r="C77189" t="s">
        <v>94422</v>
      </c>
    </row>
    <row r="77190" spans="1:3" x14ac:dyDescent="0.25">
      <c r="A77190" t="s">
        <v>29096</v>
      </c>
      <c r="B77190" t="s">
        <v>149954</v>
      </c>
      <c r="C77190" t="s">
        <v>94423</v>
      </c>
    </row>
    <row r="77191" spans="1:3" x14ac:dyDescent="0.25">
      <c r="A77191" t="s">
        <v>29096</v>
      </c>
      <c r="B77191" t="s">
        <v>149954</v>
      </c>
      <c r="C77191" t="s">
        <v>94424</v>
      </c>
    </row>
    <row r="77192" spans="1:3" x14ac:dyDescent="0.25">
      <c r="A77192" s="1" t="s">
        <v>21547</v>
      </c>
      <c r="B77192" s="1" t="s">
        <v>149953</v>
      </c>
      <c r="C77192" s="1" t="s">
        <v>94388</v>
      </c>
    </row>
    <row r="77193" spans="1:3" x14ac:dyDescent="0.25">
      <c r="A77193" t="s">
        <v>21547</v>
      </c>
      <c r="B77193" t="s">
        <v>149954</v>
      </c>
      <c r="C77193" t="s">
        <v>94389</v>
      </c>
    </row>
    <row r="77194" spans="1:3" x14ac:dyDescent="0.25">
      <c r="A77194" s="1" t="s">
        <v>21548</v>
      </c>
      <c r="B77194" s="1" t="s">
        <v>149953</v>
      </c>
      <c r="C77194" s="1" t="s">
        <v>94390</v>
      </c>
    </row>
    <row r="77195" spans="1:3" x14ac:dyDescent="0.25">
      <c r="A77195" s="1" t="s">
        <v>21549</v>
      </c>
      <c r="B77195" s="1" t="s">
        <v>149953</v>
      </c>
      <c r="C77195" s="1" t="s">
        <v>94391</v>
      </c>
    </row>
    <row r="77196" spans="1:3" x14ac:dyDescent="0.25">
      <c r="A77196" t="s">
        <v>21549</v>
      </c>
      <c r="B77196" t="s">
        <v>149954</v>
      </c>
      <c r="C77196" t="s">
        <v>94392</v>
      </c>
    </row>
    <row r="77197" spans="1:3" x14ac:dyDescent="0.25">
      <c r="A77197" t="s">
        <v>21549</v>
      </c>
      <c r="B77197" t="s">
        <v>149954</v>
      </c>
      <c r="C77197" t="s">
        <v>94393</v>
      </c>
    </row>
    <row r="77198" spans="1:3" x14ac:dyDescent="0.25">
      <c r="A77198" t="s">
        <v>21549</v>
      </c>
      <c r="B77198" t="s">
        <v>149954</v>
      </c>
      <c r="C77198" t="s">
        <v>94395</v>
      </c>
    </row>
    <row r="77199" spans="1:3" x14ac:dyDescent="0.25">
      <c r="A77199" s="1" t="s">
        <v>21550</v>
      </c>
      <c r="B77199" s="1" t="s">
        <v>149953</v>
      </c>
      <c r="C77199" s="1" t="s">
        <v>94396</v>
      </c>
    </row>
    <row r="77200" spans="1:3" x14ac:dyDescent="0.25">
      <c r="A77200" t="s">
        <v>21550</v>
      </c>
      <c r="B77200" t="s">
        <v>149954</v>
      </c>
      <c r="C77200" t="s">
        <v>94397</v>
      </c>
    </row>
    <row r="77201" spans="1:3" x14ac:dyDescent="0.25">
      <c r="A77201" s="1" t="s">
        <v>21551</v>
      </c>
      <c r="B77201" s="1" t="s">
        <v>149953</v>
      </c>
      <c r="C77201" s="1" t="s">
        <v>94398</v>
      </c>
    </row>
    <row r="77202" spans="1:3" x14ac:dyDescent="0.25">
      <c r="A77202" s="1" t="s">
        <v>21552</v>
      </c>
      <c r="B77202" s="1" t="s">
        <v>149953</v>
      </c>
      <c r="C77202" s="1" t="s">
        <v>94399</v>
      </c>
    </row>
    <row r="77203" spans="1:3" x14ac:dyDescent="0.25">
      <c r="A77203" t="s">
        <v>21552</v>
      </c>
      <c r="B77203" t="s">
        <v>149954</v>
      </c>
      <c r="C77203" t="s">
        <v>94400</v>
      </c>
    </row>
    <row r="77204" spans="1:3" x14ac:dyDescent="0.25">
      <c r="A77204" t="s">
        <v>21552</v>
      </c>
      <c r="B77204" t="s">
        <v>149954</v>
      </c>
      <c r="C77204" t="s">
        <v>94401</v>
      </c>
    </row>
    <row r="77205" spans="1:3" x14ac:dyDescent="0.25">
      <c r="A77205" s="1" t="s">
        <v>21553</v>
      </c>
      <c r="B77205" s="1" t="s">
        <v>149953</v>
      </c>
      <c r="C77205" s="1" t="s">
        <v>94403</v>
      </c>
    </row>
    <row r="77206" spans="1:3" x14ac:dyDescent="0.25">
      <c r="A77206" t="s">
        <v>21553</v>
      </c>
      <c r="B77206" t="s">
        <v>149954</v>
      </c>
      <c r="C77206" t="s">
        <v>94404</v>
      </c>
    </row>
    <row r="77207" spans="1:3" x14ac:dyDescent="0.25">
      <c r="A77207" s="1" t="s">
        <v>21554</v>
      </c>
      <c r="B77207" s="1" t="s">
        <v>149953</v>
      </c>
      <c r="C77207" s="1" t="s">
        <v>94405</v>
      </c>
    </row>
    <row r="77208" spans="1:3" x14ac:dyDescent="0.25">
      <c r="A77208" t="s">
        <v>21554</v>
      </c>
      <c r="B77208" t="s">
        <v>149954</v>
      </c>
      <c r="C77208" t="s">
        <v>94406</v>
      </c>
    </row>
    <row r="77209" spans="1:3" x14ac:dyDescent="0.25">
      <c r="A77209" s="1" t="s">
        <v>21555</v>
      </c>
      <c r="B77209" s="1" t="s">
        <v>149953</v>
      </c>
      <c r="C77209" s="1" t="s">
        <v>94407</v>
      </c>
    </row>
    <row r="77210" spans="1:3" x14ac:dyDescent="0.25">
      <c r="A77210" s="1" t="s">
        <v>21556</v>
      </c>
      <c r="B77210" s="1" t="s">
        <v>149953</v>
      </c>
      <c r="C77210" s="1" t="s">
        <v>94408</v>
      </c>
    </row>
    <row r="77211" spans="1:3" x14ac:dyDescent="0.25">
      <c r="A77211" s="1" t="s">
        <v>21557</v>
      </c>
      <c r="B77211" s="1" t="s">
        <v>149953</v>
      </c>
      <c r="C77211" s="1" t="s">
        <v>94409</v>
      </c>
    </row>
    <row r="77212" spans="1:3" x14ac:dyDescent="0.25">
      <c r="A77212" t="s">
        <v>21557</v>
      </c>
      <c r="B77212" t="s">
        <v>149954</v>
      </c>
      <c r="C77212" t="s">
        <v>94411</v>
      </c>
    </row>
    <row r="77213" spans="1:3" x14ac:dyDescent="0.25">
      <c r="A77213" t="s">
        <v>21557</v>
      </c>
      <c r="B77213" t="s">
        <v>149954</v>
      </c>
      <c r="C77213" t="s">
        <v>94412</v>
      </c>
    </row>
    <row r="77214" spans="1:3" x14ac:dyDescent="0.25">
      <c r="A77214" t="s">
        <v>21557</v>
      </c>
      <c r="B77214" t="s">
        <v>149954</v>
      </c>
      <c r="C77214" t="s">
        <v>94413</v>
      </c>
    </row>
    <row r="77215" spans="1:3" x14ac:dyDescent="0.25">
      <c r="A77215" s="1" t="s">
        <v>21558</v>
      </c>
      <c r="B77215" s="1" t="s">
        <v>149953</v>
      </c>
      <c r="C77215" s="1" t="s">
        <v>94414</v>
      </c>
    </row>
    <row r="77216" spans="1:3" x14ac:dyDescent="0.25">
      <c r="A77216" s="1" t="s">
        <v>21559</v>
      </c>
      <c r="B77216" s="1" t="s">
        <v>149953</v>
      </c>
      <c r="C77216" s="1" t="s">
        <v>94415</v>
      </c>
    </row>
    <row r="77217" spans="1:3" x14ac:dyDescent="0.25">
      <c r="A77217" s="1" t="s">
        <v>21560</v>
      </c>
      <c r="B77217" s="1" t="s">
        <v>149953</v>
      </c>
      <c r="C77217" s="1" t="s">
        <v>94416</v>
      </c>
    </row>
    <row r="77218" spans="1:3" x14ac:dyDescent="0.25">
      <c r="A77218" t="s">
        <v>21560</v>
      </c>
      <c r="B77218" t="s">
        <v>149954</v>
      </c>
      <c r="C77218" t="s">
        <v>94418</v>
      </c>
    </row>
    <row r="77219" spans="1:3" x14ac:dyDescent="0.25">
      <c r="A77219" t="s">
        <v>21560</v>
      </c>
      <c r="B77219" t="s">
        <v>149954</v>
      </c>
      <c r="C77219" t="s">
        <v>94420</v>
      </c>
    </row>
    <row r="77220" spans="1:3" x14ac:dyDescent="0.25">
      <c r="A77220" t="s">
        <v>21560</v>
      </c>
      <c r="B77220" t="s">
        <v>149954</v>
      </c>
      <c r="C77220" t="s">
        <v>94421</v>
      </c>
    </row>
    <row r="77221" spans="1:3" x14ac:dyDescent="0.25">
      <c r="A77221" s="1" t="s">
        <v>21561</v>
      </c>
      <c r="B77221" s="1" t="s">
        <v>149953</v>
      </c>
      <c r="C77221" s="1" t="s">
        <v>94425</v>
      </c>
    </row>
    <row r="77222" spans="1:3" x14ac:dyDescent="0.25">
      <c r="A77222" t="s">
        <v>21561</v>
      </c>
      <c r="B77222" t="s">
        <v>149954</v>
      </c>
      <c r="C77222" t="s">
        <v>94426</v>
      </c>
    </row>
    <row r="77223" spans="1:3" x14ac:dyDescent="0.25">
      <c r="A77223" s="1" t="s">
        <v>21562</v>
      </c>
      <c r="B77223" s="1" t="s">
        <v>149953</v>
      </c>
      <c r="C77223" s="1" t="s">
        <v>94427</v>
      </c>
    </row>
    <row r="77224" spans="1:3" x14ac:dyDescent="0.25">
      <c r="A77224" t="s">
        <v>21562</v>
      </c>
      <c r="B77224" t="s">
        <v>149954</v>
      </c>
      <c r="C77224" t="s">
        <v>94428</v>
      </c>
    </row>
    <row r="77225" spans="1:3" x14ac:dyDescent="0.25">
      <c r="A77225" s="1" t="s">
        <v>21563</v>
      </c>
      <c r="B77225" s="1" t="s">
        <v>149953</v>
      </c>
      <c r="C77225" s="1" t="s">
        <v>94429</v>
      </c>
    </row>
    <row r="77226" spans="1:3" x14ac:dyDescent="0.25">
      <c r="A77226" t="s">
        <v>21563</v>
      </c>
      <c r="B77226" t="s">
        <v>149954</v>
      </c>
      <c r="C77226" t="s">
        <v>94430</v>
      </c>
    </row>
    <row r="77227" spans="1:3" x14ac:dyDescent="0.25">
      <c r="A77227" s="1" t="s">
        <v>21564</v>
      </c>
      <c r="B77227" s="1" t="s">
        <v>149953</v>
      </c>
      <c r="C77227" s="1" t="s">
        <v>94431</v>
      </c>
    </row>
    <row r="77228" spans="1:3" x14ac:dyDescent="0.25">
      <c r="A77228" t="s">
        <v>21564</v>
      </c>
      <c r="B77228" t="s">
        <v>149954</v>
      </c>
      <c r="C77228" t="s">
        <v>94432</v>
      </c>
    </row>
    <row r="77229" spans="1:3" x14ac:dyDescent="0.25">
      <c r="A77229" s="1" t="s">
        <v>21565</v>
      </c>
      <c r="B77229" s="1" t="s">
        <v>149953</v>
      </c>
      <c r="C77229" s="1" t="s">
        <v>94433</v>
      </c>
    </row>
    <row r="77230" spans="1:3" x14ac:dyDescent="0.25">
      <c r="A77230" t="s">
        <v>21565</v>
      </c>
      <c r="B77230" t="s">
        <v>149954</v>
      </c>
      <c r="C77230" t="s">
        <v>94434</v>
      </c>
    </row>
    <row r="77231" spans="1:3" x14ac:dyDescent="0.25">
      <c r="A77231" t="s">
        <v>21565</v>
      </c>
      <c r="B77231" t="s">
        <v>149954</v>
      </c>
      <c r="C77231" t="s">
        <v>94435</v>
      </c>
    </row>
    <row r="77232" spans="1:3" x14ac:dyDescent="0.25">
      <c r="A77232" t="s">
        <v>21565</v>
      </c>
      <c r="B77232" t="s">
        <v>149954</v>
      </c>
      <c r="C77232" t="s">
        <v>94436</v>
      </c>
    </row>
    <row r="77233" spans="1:3" x14ac:dyDescent="0.25">
      <c r="A77233" t="s">
        <v>21565</v>
      </c>
      <c r="B77233" t="s">
        <v>149954</v>
      </c>
      <c r="C77233" t="s">
        <v>94402</v>
      </c>
    </row>
    <row r="77234" spans="1:3" x14ac:dyDescent="0.25">
      <c r="A77234" t="s">
        <v>21565</v>
      </c>
      <c r="B77234" t="s">
        <v>149954</v>
      </c>
      <c r="C77234" t="s">
        <v>94437</v>
      </c>
    </row>
    <row r="77235" spans="1:3" x14ac:dyDescent="0.25">
      <c r="A77235" t="s">
        <v>21565</v>
      </c>
      <c r="B77235" t="s">
        <v>149954</v>
      </c>
      <c r="C77235" t="s">
        <v>94438</v>
      </c>
    </row>
    <row r="77236" spans="1:3" x14ac:dyDescent="0.25">
      <c r="A77236" s="1" t="s">
        <v>35972</v>
      </c>
      <c r="B77236" s="1" t="s">
        <v>149953</v>
      </c>
      <c r="C77236" s="1" t="s">
        <v>117984</v>
      </c>
    </row>
    <row r="77237" spans="1:3" x14ac:dyDescent="0.25">
      <c r="A77237" s="1" t="s">
        <v>21566</v>
      </c>
      <c r="B77237" s="1" t="s">
        <v>149953</v>
      </c>
      <c r="C77237" s="1" t="s">
        <v>94439</v>
      </c>
    </row>
    <row r="77238" spans="1:3" x14ac:dyDescent="0.25">
      <c r="A77238" t="s">
        <v>21566</v>
      </c>
      <c r="B77238" t="s">
        <v>149954</v>
      </c>
      <c r="C77238" t="s">
        <v>94440</v>
      </c>
    </row>
    <row r="77239" spans="1:3" x14ac:dyDescent="0.25">
      <c r="A77239" t="s">
        <v>21566</v>
      </c>
      <c r="B77239" t="s">
        <v>149954</v>
      </c>
      <c r="C77239" t="s">
        <v>94441</v>
      </c>
    </row>
    <row r="77240" spans="1:3" x14ac:dyDescent="0.25">
      <c r="A77240" s="1" t="s">
        <v>35971</v>
      </c>
      <c r="B77240" s="1" t="s">
        <v>149953</v>
      </c>
      <c r="C77240" s="1" t="s">
        <v>117983</v>
      </c>
    </row>
    <row r="77241" spans="1:3" x14ac:dyDescent="0.25">
      <c r="A77241" s="1" t="s">
        <v>21567</v>
      </c>
      <c r="B77241" s="1" t="s">
        <v>149953</v>
      </c>
      <c r="C77241" s="1" t="s">
        <v>94442</v>
      </c>
    </row>
    <row r="77242" spans="1:3" x14ac:dyDescent="0.25">
      <c r="A77242" s="1" t="s">
        <v>21568</v>
      </c>
      <c r="B77242" s="1" t="s">
        <v>149953</v>
      </c>
      <c r="C77242" s="1" t="s">
        <v>94443</v>
      </c>
    </row>
    <row r="77243" spans="1:3" x14ac:dyDescent="0.25">
      <c r="A77243" s="1" t="s">
        <v>21569</v>
      </c>
      <c r="B77243" s="1" t="s">
        <v>149953</v>
      </c>
      <c r="C77243" s="1" t="s">
        <v>94444</v>
      </c>
    </row>
    <row r="77244" spans="1:3" x14ac:dyDescent="0.25">
      <c r="A77244" t="s">
        <v>21569</v>
      </c>
      <c r="B77244" t="s">
        <v>149954</v>
      </c>
      <c r="C77244" t="s">
        <v>94445</v>
      </c>
    </row>
    <row r="77245" spans="1:3" x14ac:dyDescent="0.25">
      <c r="A77245" s="1" t="s">
        <v>21570</v>
      </c>
      <c r="B77245" s="1" t="s">
        <v>149953</v>
      </c>
      <c r="C77245" s="1" t="s">
        <v>94446</v>
      </c>
    </row>
    <row r="77246" spans="1:3" x14ac:dyDescent="0.25">
      <c r="A77246" s="1" t="s">
        <v>21571</v>
      </c>
      <c r="B77246" s="1" t="s">
        <v>149953</v>
      </c>
      <c r="C77246" s="1" t="s">
        <v>94447</v>
      </c>
    </row>
    <row r="77247" spans="1:3" x14ac:dyDescent="0.25">
      <c r="A77247" t="s">
        <v>21571</v>
      </c>
      <c r="B77247" t="s">
        <v>149954</v>
      </c>
      <c r="C77247" t="s">
        <v>94448</v>
      </c>
    </row>
    <row r="77248" spans="1:3" x14ac:dyDescent="0.25">
      <c r="A77248" t="s">
        <v>21571</v>
      </c>
      <c r="B77248" t="s">
        <v>149954</v>
      </c>
      <c r="C77248" t="s">
        <v>94449</v>
      </c>
    </row>
    <row r="77249" spans="1:3" x14ac:dyDescent="0.25">
      <c r="A77249" s="1" t="s">
        <v>21572</v>
      </c>
      <c r="B77249" s="1" t="s">
        <v>149953</v>
      </c>
      <c r="C77249" s="1" t="s">
        <v>94450</v>
      </c>
    </row>
    <row r="77250" spans="1:3" x14ac:dyDescent="0.25">
      <c r="A77250" t="s">
        <v>21572</v>
      </c>
      <c r="B77250" t="s">
        <v>149954</v>
      </c>
      <c r="C77250" t="s">
        <v>94451</v>
      </c>
    </row>
    <row r="77251" spans="1:3" x14ac:dyDescent="0.25">
      <c r="A77251" s="1" t="s">
        <v>21573</v>
      </c>
      <c r="B77251" s="1" t="s">
        <v>149953</v>
      </c>
      <c r="C77251" s="1" t="s">
        <v>94452</v>
      </c>
    </row>
    <row r="77252" spans="1:3" x14ac:dyDescent="0.25">
      <c r="A77252" t="s">
        <v>21573</v>
      </c>
      <c r="B77252" t="s">
        <v>149954</v>
      </c>
      <c r="C77252" t="s">
        <v>94453</v>
      </c>
    </row>
    <row r="77253" spans="1:3" x14ac:dyDescent="0.25">
      <c r="A77253" s="1" t="s">
        <v>21574</v>
      </c>
      <c r="B77253" s="1" t="s">
        <v>149953</v>
      </c>
      <c r="C77253" s="1" t="s">
        <v>94454</v>
      </c>
    </row>
    <row r="77254" spans="1:3" x14ac:dyDescent="0.25">
      <c r="A77254" s="1" t="s">
        <v>21575</v>
      </c>
      <c r="B77254" s="1" t="s">
        <v>149953</v>
      </c>
      <c r="C77254" s="1" t="s">
        <v>94455</v>
      </c>
    </row>
    <row r="77255" spans="1:3" x14ac:dyDescent="0.25">
      <c r="A77255" s="1" t="s">
        <v>21576</v>
      </c>
      <c r="B77255" s="1" t="s">
        <v>149953</v>
      </c>
      <c r="C77255" s="1" t="s">
        <v>94456</v>
      </c>
    </row>
    <row r="77256" spans="1:3" x14ac:dyDescent="0.25">
      <c r="A77256" t="s">
        <v>21576</v>
      </c>
      <c r="B77256" t="s">
        <v>149954</v>
      </c>
      <c r="C77256" t="s">
        <v>94457</v>
      </c>
    </row>
    <row r="77257" spans="1:3" x14ac:dyDescent="0.25">
      <c r="A77257" t="s">
        <v>21576</v>
      </c>
      <c r="B77257" t="s">
        <v>149954</v>
      </c>
      <c r="C77257" t="s">
        <v>94458</v>
      </c>
    </row>
    <row r="77258" spans="1:3" x14ac:dyDescent="0.25">
      <c r="A77258" t="s">
        <v>21576</v>
      </c>
      <c r="B77258" t="s">
        <v>149954</v>
      </c>
      <c r="C77258" t="s">
        <v>94459</v>
      </c>
    </row>
    <row r="77259" spans="1:3" x14ac:dyDescent="0.25">
      <c r="A77259" t="s">
        <v>21576</v>
      </c>
      <c r="B77259" t="s">
        <v>149954</v>
      </c>
      <c r="C77259" t="s">
        <v>94460</v>
      </c>
    </row>
    <row r="77260" spans="1:3" x14ac:dyDescent="0.25">
      <c r="A77260" s="1" t="s">
        <v>21577</v>
      </c>
      <c r="B77260" s="1" t="s">
        <v>149953</v>
      </c>
      <c r="C77260" s="1" t="s">
        <v>94461</v>
      </c>
    </row>
    <row r="77261" spans="1:3" x14ac:dyDescent="0.25">
      <c r="A77261" t="s">
        <v>21577</v>
      </c>
      <c r="B77261" t="s">
        <v>149954</v>
      </c>
      <c r="C77261" t="s">
        <v>94462</v>
      </c>
    </row>
    <row r="77262" spans="1:3" x14ac:dyDescent="0.25">
      <c r="A77262" t="s">
        <v>21577</v>
      </c>
      <c r="B77262" t="s">
        <v>149954</v>
      </c>
      <c r="C77262" t="s">
        <v>94463</v>
      </c>
    </row>
    <row r="77263" spans="1:3" x14ac:dyDescent="0.25">
      <c r="A77263" s="1" t="s">
        <v>21578</v>
      </c>
      <c r="B77263" s="1" t="s">
        <v>149953</v>
      </c>
      <c r="C77263" s="1" t="s">
        <v>94464</v>
      </c>
    </row>
    <row r="77264" spans="1:3" x14ac:dyDescent="0.25">
      <c r="A77264" s="1" t="s">
        <v>21579</v>
      </c>
      <c r="B77264" s="1" t="s">
        <v>149953</v>
      </c>
      <c r="C77264" s="1" t="s">
        <v>94465</v>
      </c>
    </row>
    <row r="77265" spans="1:3" x14ac:dyDescent="0.25">
      <c r="A77265" t="s">
        <v>21579</v>
      </c>
      <c r="B77265" t="s">
        <v>149954</v>
      </c>
      <c r="C77265" t="s">
        <v>94466</v>
      </c>
    </row>
    <row r="77266" spans="1:3" x14ac:dyDescent="0.25">
      <c r="A77266" t="s">
        <v>21579</v>
      </c>
      <c r="B77266" t="s">
        <v>149954</v>
      </c>
      <c r="C77266" t="s">
        <v>94467</v>
      </c>
    </row>
    <row r="77267" spans="1:3" x14ac:dyDescent="0.25">
      <c r="A77267" t="s">
        <v>21579</v>
      </c>
      <c r="B77267" t="s">
        <v>149954</v>
      </c>
      <c r="C77267" t="s">
        <v>94468</v>
      </c>
    </row>
    <row r="77268" spans="1:3" x14ac:dyDescent="0.25">
      <c r="A77268" t="s">
        <v>21579</v>
      </c>
      <c r="B77268" t="s">
        <v>149954</v>
      </c>
      <c r="C77268" t="s">
        <v>94469</v>
      </c>
    </row>
    <row r="77269" spans="1:3" x14ac:dyDescent="0.25">
      <c r="A77269" t="s">
        <v>21579</v>
      </c>
      <c r="B77269" t="s">
        <v>149954</v>
      </c>
      <c r="C77269" t="s">
        <v>94470</v>
      </c>
    </row>
    <row r="77270" spans="1:3" x14ac:dyDescent="0.25">
      <c r="A77270" s="1" t="s">
        <v>21580</v>
      </c>
      <c r="B77270" s="1" t="s">
        <v>149953</v>
      </c>
      <c r="C77270" s="1" t="s">
        <v>94471</v>
      </c>
    </row>
    <row r="77271" spans="1:3" x14ac:dyDescent="0.25">
      <c r="A77271" s="1" t="s">
        <v>21581</v>
      </c>
      <c r="B77271" s="1" t="s">
        <v>149953</v>
      </c>
      <c r="C77271" s="1" t="s">
        <v>94472</v>
      </c>
    </row>
    <row r="77272" spans="1:3" x14ac:dyDescent="0.25">
      <c r="A77272" t="s">
        <v>21581</v>
      </c>
      <c r="B77272" t="s">
        <v>149954</v>
      </c>
      <c r="C77272" t="s">
        <v>94473</v>
      </c>
    </row>
    <row r="77273" spans="1:3" x14ac:dyDescent="0.25">
      <c r="A77273" s="1" t="s">
        <v>21582</v>
      </c>
      <c r="B77273" s="1" t="s">
        <v>149953</v>
      </c>
      <c r="C77273" s="1" t="s">
        <v>94474</v>
      </c>
    </row>
    <row r="77274" spans="1:3" x14ac:dyDescent="0.25">
      <c r="A77274" s="1" t="s">
        <v>21583</v>
      </c>
      <c r="B77274" s="1" t="s">
        <v>149953</v>
      </c>
      <c r="C77274" s="1" t="s">
        <v>94475</v>
      </c>
    </row>
    <row r="77275" spans="1:3" x14ac:dyDescent="0.25">
      <c r="A77275" t="s">
        <v>21583</v>
      </c>
      <c r="B77275" t="s">
        <v>149954</v>
      </c>
      <c r="C77275" t="s">
        <v>94476</v>
      </c>
    </row>
    <row r="77276" spans="1:3" x14ac:dyDescent="0.25">
      <c r="A77276" s="1" t="s">
        <v>21584</v>
      </c>
      <c r="B77276" s="1" t="s">
        <v>149953</v>
      </c>
      <c r="C77276" s="1" t="s">
        <v>94477</v>
      </c>
    </row>
    <row r="77277" spans="1:3" x14ac:dyDescent="0.25">
      <c r="A77277" t="s">
        <v>21584</v>
      </c>
      <c r="B77277" t="s">
        <v>149954</v>
      </c>
      <c r="C77277" t="s">
        <v>94478</v>
      </c>
    </row>
    <row r="77278" spans="1:3" x14ac:dyDescent="0.25">
      <c r="A77278" s="1" t="s">
        <v>21585</v>
      </c>
      <c r="B77278" s="1" t="s">
        <v>149953</v>
      </c>
      <c r="C77278" s="1" t="s">
        <v>94479</v>
      </c>
    </row>
    <row r="77279" spans="1:3" x14ac:dyDescent="0.25">
      <c r="A77279" s="1" t="s">
        <v>21586</v>
      </c>
      <c r="B77279" s="1" t="s">
        <v>149953</v>
      </c>
      <c r="C77279" s="1" t="s">
        <v>94480</v>
      </c>
    </row>
    <row r="77280" spans="1:3" x14ac:dyDescent="0.25">
      <c r="A77280" t="s">
        <v>21586</v>
      </c>
      <c r="B77280" t="s">
        <v>149954</v>
      </c>
      <c r="C77280" t="s">
        <v>94481</v>
      </c>
    </row>
    <row r="77281" spans="1:3" x14ac:dyDescent="0.25">
      <c r="A77281" t="s">
        <v>21586</v>
      </c>
      <c r="B77281" t="s">
        <v>149954</v>
      </c>
      <c r="C77281" t="s">
        <v>94482</v>
      </c>
    </row>
    <row r="77282" spans="1:3" x14ac:dyDescent="0.25">
      <c r="A77282" s="1" t="s">
        <v>21587</v>
      </c>
      <c r="B77282" s="1" t="s">
        <v>149953</v>
      </c>
      <c r="C77282" s="1" t="s">
        <v>94483</v>
      </c>
    </row>
    <row r="77283" spans="1:3" x14ac:dyDescent="0.25">
      <c r="A77283" t="s">
        <v>21587</v>
      </c>
      <c r="B77283" t="s">
        <v>149954</v>
      </c>
      <c r="C77283" t="s">
        <v>94484</v>
      </c>
    </row>
    <row r="77284" spans="1:3" x14ac:dyDescent="0.25">
      <c r="A77284" t="s">
        <v>21587</v>
      </c>
      <c r="B77284" t="s">
        <v>149954</v>
      </c>
      <c r="C77284" t="s">
        <v>94485</v>
      </c>
    </row>
    <row r="77285" spans="1:3" x14ac:dyDescent="0.25">
      <c r="A77285" t="s">
        <v>21587</v>
      </c>
      <c r="B77285" t="s">
        <v>149954</v>
      </c>
      <c r="C77285" t="s">
        <v>94486</v>
      </c>
    </row>
    <row r="77286" spans="1:3" x14ac:dyDescent="0.25">
      <c r="A77286" t="s">
        <v>21587</v>
      </c>
      <c r="B77286" t="s">
        <v>149954</v>
      </c>
      <c r="C77286" t="s">
        <v>94487</v>
      </c>
    </row>
    <row r="77287" spans="1:3" x14ac:dyDescent="0.25">
      <c r="A77287" t="s">
        <v>21587</v>
      </c>
      <c r="B77287" t="s">
        <v>149954</v>
      </c>
      <c r="C77287" t="s">
        <v>94488</v>
      </c>
    </row>
    <row r="77288" spans="1:3" x14ac:dyDescent="0.25">
      <c r="A77288" t="s">
        <v>21587</v>
      </c>
      <c r="B77288" t="s">
        <v>149954</v>
      </c>
      <c r="C77288" t="s">
        <v>94489</v>
      </c>
    </row>
    <row r="77289" spans="1:3" x14ac:dyDescent="0.25">
      <c r="A77289" t="s">
        <v>21587</v>
      </c>
      <c r="B77289" t="s">
        <v>149954</v>
      </c>
      <c r="C77289" t="s">
        <v>94490</v>
      </c>
    </row>
    <row r="77290" spans="1:3" x14ac:dyDescent="0.25">
      <c r="A77290" t="s">
        <v>21587</v>
      </c>
      <c r="B77290" t="s">
        <v>149954</v>
      </c>
      <c r="C77290" t="s">
        <v>94491</v>
      </c>
    </row>
    <row r="77291" spans="1:3" x14ac:dyDescent="0.25">
      <c r="A77291" t="s">
        <v>21587</v>
      </c>
      <c r="B77291" t="s">
        <v>149954</v>
      </c>
      <c r="C77291" t="s">
        <v>94492</v>
      </c>
    </row>
    <row r="77292" spans="1:3" x14ac:dyDescent="0.25">
      <c r="A77292" t="s">
        <v>21587</v>
      </c>
      <c r="B77292" t="s">
        <v>149954</v>
      </c>
      <c r="C77292" t="s">
        <v>94493</v>
      </c>
    </row>
    <row r="77293" spans="1:3" x14ac:dyDescent="0.25">
      <c r="A77293" s="1" t="s">
        <v>21588</v>
      </c>
      <c r="B77293" s="1" t="s">
        <v>149953</v>
      </c>
      <c r="C77293" s="1" t="s">
        <v>94494</v>
      </c>
    </row>
    <row r="77294" spans="1:3" x14ac:dyDescent="0.25">
      <c r="A77294" t="s">
        <v>21588</v>
      </c>
      <c r="B77294" t="s">
        <v>149954</v>
      </c>
      <c r="C77294" t="s">
        <v>94495</v>
      </c>
    </row>
    <row r="77295" spans="1:3" x14ac:dyDescent="0.25">
      <c r="A77295" t="s">
        <v>21588</v>
      </c>
      <c r="B77295" t="s">
        <v>149954</v>
      </c>
      <c r="C77295" t="s">
        <v>94496</v>
      </c>
    </row>
    <row r="77296" spans="1:3" x14ac:dyDescent="0.25">
      <c r="A77296" t="s">
        <v>21588</v>
      </c>
      <c r="B77296" t="s">
        <v>149954</v>
      </c>
      <c r="C77296" t="s">
        <v>94497</v>
      </c>
    </row>
    <row r="77297" spans="1:3" x14ac:dyDescent="0.25">
      <c r="A77297" t="s">
        <v>21588</v>
      </c>
      <c r="B77297" t="s">
        <v>149954</v>
      </c>
      <c r="C77297" t="s">
        <v>94498</v>
      </c>
    </row>
    <row r="77298" spans="1:3" x14ac:dyDescent="0.25">
      <c r="A77298" s="1" t="s">
        <v>21589</v>
      </c>
      <c r="B77298" s="1" t="s">
        <v>149953</v>
      </c>
      <c r="C77298" s="1" t="s">
        <v>94499</v>
      </c>
    </row>
    <row r="77299" spans="1:3" x14ac:dyDescent="0.25">
      <c r="A77299" t="s">
        <v>21589</v>
      </c>
      <c r="B77299" t="s">
        <v>149954</v>
      </c>
      <c r="C77299" t="s">
        <v>94500</v>
      </c>
    </row>
    <row r="77300" spans="1:3" x14ac:dyDescent="0.25">
      <c r="A77300" t="s">
        <v>21589</v>
      </c>
      <c r="B77300" t="s">
        <v>149954</v>
      </c>
      <c r="C77300" t="s">
        <v>94501</v>
      </c>
    </row>
    <row r="77301" spans="1:3" x14ac:dyDescent="0.25">
      <c r="A77301" t="s">
        <v>21589</v>
      </c>
      <c r="B77301" t="s">
        <v>149954</v>
      </c>
      <c r="C77301" t="s">
        <v>94502</v>
      </c>
    </row>
    <row r="77302" spans="1:3" x14ac:dyDescent="0.25">
      <c r="A77302" s="1" t="s">
        <v>21590</v>
      </c>
      <c r="B77302" s="1" t="s">
        <v>149953</v>
      </c>
      <c r="C77302" s="1" t="s">
        <v>94503</v>
      </c>
    </row>
    <row r="77303" spans="1:3" x14ac:dyDescent="0.25">
      <c r="A77303" s="1" t="s">
        <v>21591</v>
      </c>
      <c r="B77303" s="1" t="s">
        <v>149953</v>
      </c>
      <c r="C77303" s="1" t="s">
        <v>94504</v>
      </c>
    </row>
    <row r="77304" spans="1:3" x14ac:dyDescent="0.25">
      <c r="A77304" t="s">
        <v>21591</v>
      </c>
      <c r="B77304" t="s">
        <v>149954</v>
      </c>
      <c r="C77304" t="s">
        <v>94505</v>
      </c>
    </row>
    <row r="77305" spans="1:3" x14ac:dyDescent="0.25">
      <c r="A77305" s="1" t="s">
        <v>21592</v>
      </c>
      <c r="B77305" s="1" t="s">
        <v>149953</v>
      </c>
      <c r="C77305" s="1" t="s">
        <v>94506</v>
      </c>
    </row>
    <row r="77306" spans="1:3" x14ac:dyDescent="0.25">
      <c r="A77306" s="1" t="s">
        <v>21593</v>
      </c>
      <c r="B77306" s="1" t="s">
        <v>149953</v>
      </c>
      <c r="C77306" s="1" t="s">
        <v>94507</v>
      </c>
    </row>
    <row r="77307" spans="1:3" x14ac:dyDescent="0.25">
      <c r="A77307" s="1" t="s">
        <v>21594</v>
      </c>
      <c r="B77307" s="1" t="s">
        <v>149953</v>
      </c>
      <c r="C77307" s="1" t="s">
        <v>94508</v>
      </c>
    </row>
    <row r="77308" spans="1:3" x14ac:dyDescent="0.25">
      <c r="A77308" s="1" t="s">
        <v>21595</v>
      </c>
      <c r="B77308" s="1" t="s">
        <v>149953</v>
      </c>
      <c r="C77308" s="1" t="s">
        <v>94509</v>
      </c>
    </row>
    <row r="77309" spans="1:3" x14ac:dyDescent="0.25">
      <c r="A77309" s="1" t="s">
        <v>28280</v>
      </c>
      <c r="B77309" s="1" t="s">
        <v>149953</v>
      </c>
      <c r="C77309" s="1" t="s">
        <v>105739</v>
      </c>
    </row>
    <row r="77310" spans="1:3" x14ac:dyDescent="0.25">
      <c r="A77310" t="s">
        <v>28280</v>
      </c>
      <c r="B77310" t="s">
        <v>149954</v>
      </c>
      <c r="C77310" t="s">
        <v>105740</v>
      </c>
    </row>
    <row r="77311" spans="1:3" x14ac:dyDescent="0.25">
      <c r="A77311" t="s">
        <v>28280</v>
      </c>
      <c r="B77311" t="s">
        <v>149954</v>
      </c>
      <c r="C77311" t="s">
        <v>105741</v>
      </c>
    </row>
    <row r="77312" spans="1:3" x14ac:dyDescent="0.25">
      <c r="A77312" s="1" t="s">
        <v>21596</v>
      </c>
      <c r="B77312" s="1" t="s">
        <v>149953</v>
      </c>
      <c r="C77312" s="1" t="s">
        <v>94510</v>
      </c>
    </row>
    <row r="77313" spans="1:3" x14ac:dyDescent="0.25">
      <c r="A77313" s="1" t="s">
        <v>21597</v>
      </c>
      <c r="B77313" s="1" t="s">
        <v>149953</v>
      </c>
      <c r="C77313" s="1" t="s">
        <v>94511</v>
      </c>
    </row>
    <row r="77314" spans="1:3" x14ac:dyDescent="0.25">
      <c r="A77314" s="1" t="s">
        <v>32467</v>
      </c>
      <c r="B77314" s="1" t="s">
        <v>149953</v>
      </c>
      <c r="C77314" s="1" t="s">
        <v>112236</v>
      </c>
    </row>
    <row r="77315" spans="1:3" x14ac:dyDescent="0.25">
      <c r="A77315" t="s">
        <v>32467</v>
      </c>
      <c r="B77315" t="s">
        <v>149954</v>
      </c>
      <c r="C77315" t="s">
        <v>112237</v>
      </c>
    </row>
    <row r="77316" spans="1:3" x14ac:dyDescent="0.25">
      <c r="A77316" t="s">
        <v>32467</v>
      </c>
      <c r="B77316" t="s">
        <v>149954</v>
      </c>
      <c r="C77316" t="s">
        <v>112238</v>
      </c>
    </row>
    <row r="77317" spans="1:3" x14ac:dyDescent="0.25">
      <c r="A77317" s="1" t="s">
        <v>21598</v>
      </c>
      <c r="B77317" s="1" t="s">
        <v>149953</v>
      </c>
      <c r="C77317" s="1" t="s">
        <v>94512</v>
      </c>
    </row>
    <row r="77318" spans="1:3" x14ac:dyDescent="0.25">
      <c r="A77318" s="1" t="s">
        <v>32471</v>
      </c>
      <c r="B77318" s="1" t="s">
        <v>149953</v>
      </c>
      <c r="C77318" s="1" t="s">
        <v>112244</v>
      </c>
    </row>
    <row r="77319" spans="1:3" x14ac:dyDescent="0.25">
      <c r="A77319" t="s">
        <v>32471</v>
      </c>
      <c r="B77319" t="s">
        <v>149954</v>
      </c>
      <c r="C77319" t="s">
        <v>112245</v>
      </c>
    </row>
    <row r="77320" spans="1:3" x14ac:dyDescent="0.25">
      <c r="A77320" t="s">
        <v>32471</v>
      </c>
      <c r="B77320" t="s">
        <v>149954</v>
      </c>
      <c r="C77320" t="s">
        <v>112246</v>
      </c>
    </row>
    <row r="77321" spans="1:3" x14ac:dyDescent="0.25">
      <c r="A77321" s="1" t="s">
        <v>48270</v>
      </c>
      <c r="B77321" s="1" t="s">
        <v>149953</v>
      </c>
      <c r="C77321" s="1" t="s">
        <v>138421</v>
      </c>
    </row>
    <row r="77322" spans="1:3" x14ac:dyDescent="0.25">
      <c r="A77322" s="1" t="s">
        <v>21599</v>
      </c>
      <c r="B77322" s="1" t="s">
        <v>149953</v>
      </c>
      <c r="C77322" s="1" t="s">
        <v>94513</v>
      </c>
    </row>
    <row r="77323" spans="1:3" x14ac:dyDescent="0.25">
      <c r="A77323" s="1" t="s">
        <v>44605</v>
      </c>
      <c r="B77323" s="1" t="s">
        <v>149953</v>
      </c>
      <c r="C77323" s="1" t="s">
        <v>133667</v>
      </c>
    </row>
    <row r="77324" spans="1:3" x14ac:dyDescent="0.25">
      <c r="A77324" s="1" t="s">
        <v>32468</v>
      </c>
      <c r="B77324" s="1" t="s">
        <v>149953</v>
      </c>
      <c r="C77324" s="1" t="s">
        <v>112239</v>
      </c>
    </row>
    <row r="77325" spans="1:3" x14ac:dyDescent="0.25">
      <c r="A77325" t="s">
        <v>32468</v>
      </c>
      <c r="B77325" t="s">
        <v>149954</v>
      </c>
      <c r="C77325" t="s">
        <v>112240</v>
      </c>
    </row>
    <row r="77326" spans="1:3" x14ac:dyDescent="0.25">
      <c r="A77326" s="1" t="s">
        <v>40565</v>
      </c>
      <c r="B77326" s="1" t="s">
        <v>149953</v>
      </c>
      <c r="C77326" s="1" t="s">
        <v>126361</v>
      </c>
    </row>
    <row r="77327" spans="1:3" x14ac:dyDescent="0.25">
      <c r="A77327" s="1" t="s">
        <v>26672</v>
      </c>
      <c r="B77327" s="1" t="s">
        <v>149953</v>
      </c>
      <c r="C77327" s="1" t="s">
        <v>103394</v>
      </c>
    </row>
    <row r="77328" spans="1:3" x14ac:dyDescent="0.25">
      <c r="A77328" s="1" t="s">
        <v>43364</v>
      </c>
      <c r="B77328" s="1" t="s">
        <v>149953</v>
      </c>
      <c r="C77328" s="1" t="s">
        <v>131536</v>
      </c>
    </row>
    <row r="77329" spans="1:3" x14ac:dyDescent="0.25">
      <c r="A77329" t="s">
        <v>43364</v>
      </c>
      <c r="B77329" t="s">
        <v>149954</v>
      </c>
      <c r="C77329" t="s">
        <v>131537</v>
      </c>
    </row>
    <row r="77330" spans="1:3" x14ac:dyDescent="0.25">
      <c r="A77330" s="1" t="s">
        <v>32469</v>
      </c>
      <c r="B77330" s="1" t="s">
        <v>149953</v>
      </c>
      <c r="C77330" s="1" t="s">
        <v>112241</v>
      </c>
    </row>
    <row r="77331" spans="1:3" x14ac:dyDescent="0.25">
      <c r="A77331" t="s">
        <v>32469</v>
      </c>
      <c r="B77331" t="s">
        <v>149954</v>
      </c>
      <c r="C77331" t="s">
        <v>112242</v>
      </c>
    </row>
    <row r="77332" spans="1:3" x14ac:dyDescent="0.25">
      <c r="A77332" s="1" t="s">
        <v>21600</v>
      </c>
      <c r="B77332" s="1" t="s">
        <v>149953</v>
      </c>
      <c r="C77332" s="1" t="s">
        <v>94514</v>
      </c>
    </row>
    <row r="77333" spans="1:3" x14ac:dyDescent="0.25">
      <c r="A77333" s="1" t="s">
        <v>32470</v>
      </c>
      <c r="B77333" s="1" t="s">
        <v>149953</v>
      </c>
      <c r="C77333" s="1" t="s">
        <v>112243</v>
      </c>
    </row>
    <row r="77334" spans="1:3" x14ac:dyDescent="0.25">
      <c r="A77334" s="1" t="s">
        <v>21601</v>
      </c>
      <c r="B77334" s="1" t="s">
        <v>149953</v>
      </c>
      <c r="C77334" s="1" t="s">
        <v>94515</v>
      </c>
    </row>
    <row r="77335" spans="1:3" x14ac:dyDescent="0.25">
      <c r="A77335" s="1" t="s">
        <v>21602</v>
      </c>
      <c r="B77335" s="1" t="s">
        <v>149953</v>
      </c>
      <c r="C77335" s="1" t="s">
        <v>94516</v>
      </c>
    </row>
    <row r="77336" spans="1:3" x14ac:dyDescent="0.25">
      <c r="A77336" t="s">
        <v>21602</v>
      </c>
      <c r="B77336" t="s">
        <v>149954</v>
      </c>
      <c r="C77336" t="s">
        <v>94517</v>
      </c>
    </row>
    <row r="77337" spans="1:3" x14ac:dyDescent="0.25">
      <c r="A77337" t="s">
        <v>21602</v>
      </c>
      <c r="B77337" t="s">
        <v>149954</v>
      </c>
      <c r="C77337" t="s">
        <v>94518</v>
      </c>
    </row>
    <row r="77338" spans="1:3" x14ac:dyDescent="0.25">
      <c r="A77338" t="s">
        <v>21602</v>
      </c>
      <c r="B77338" t="s">
        <v>149954</v>
      </c>
      <c r="C77338" t="s">
        <v>94519</v>
      </c>
    </row>
    <row r="77339" spans="1:3" x14ac:dyDescent="0.25">
      <c r="A77339" t="s">
        <v>21602</v>
      </c>
      <c r="B77339" t="s">
        <v>149954</v>
      </c>
      <c r="C77339" t="s">
        <v>94520</v>
      </c>
    </row>
    <row r="77340" spans="1:3" x14ac:dyDescent="0.25">
      <c r="A77340" t="s">
        <v>21602</v>
      </c>
      <c r="B77340" t="s">
        <v>149954</v>
      </c>
      <c r="C77340" t="s">
        <v>94521</v>
      </c>
    </row>
    <row r="77341" spans="1:3" x14ac:dyDescent="0.25">
      <c r="A77341" t="s">
        <v>21602</v>
      </c>
      <c r="B77341" t="s">
        <v>149954</v>
      </c>
      <c r="C77341" t="s">
        <v>94522</v>
      </c>
    </row>
    <row r="77342" spans="1:3" x14ac:dyDescent="0.25">
      <c r="A77342" s="1" t="s">
        <v>30590</v>
      </c>
      <c r="B77342" s="1" t="s">
        <v>149953</v>
      </c>
      <c r="C77342" s="1" t="s">
        <v>94524</v>
      </c>
    </row>
    <row r="77343" spans="1:3" x14ac:dyDescent="0.25">
      <c r="A77343" t="s">
        <v>30590</v>
      </c>
      <c r="B77343" t="s">
        <v>149954</v>
      </c>
      <c r="C77343" t="s">
        <v>109132</v>
      </c>
    </row>
    <row r="77344" spans="1:3" x14ac:dyDescent="0.25">
      <c r="A77344" s="1" t="s">
        <v>21603</v>
      </c>
      <c r="B77344" s="1" t="s">
        <v>149953</v>
      </c>
      <c r="C77344" s="1" t="s">
        <v>94523</v>
      </c>
    </row>
    <row r="77345" spans="1:3" x14ac:dyDescent="0.25">
      <c r="A77345" s="1" t="s">
        <v>21604</v>
      </c>
      <c r="B77345" s="1" t="s">
        <v>149953</v>
      </c>
      <c r="C77345" s="1" t="s">
        <v>94526</v>
      </c>
    </row>
    <row r="77346" spans="1:3" x14ac:dyDescent="0.25">
      <c r="A77346" s="1" t="s">
        <v>30589</v>
      </c>
      <c r="B77346" s="1" t="s">
        <v>149953</v>
      </c>
      <c r="C77346" s="1" t="s">
        <v>94525</v>
      </c>
    </row>
    <row r="77347" spans="1:3" x14ac:dyDescent="0.25">
      <c r="A77347" t="s">
        <v>30589</v>
      </c>
      <c r="B77347" t="s">
        <v>149954</v>
      </c>
      <c r="C77347" t="s">
        <v>109131</v>
      </c>
    </row>
    <row r="77348" spans="1:3" x14ac:dyDescent="0.25">
      <c r="A77348" s="1" t="s">
        <v>21605</v>
      </c>
      <c r="B77348" s="1" t="s">
        <v>149953</v>
      </c>
      <c r="C77348" s="1" t="s">
        <v>94527</v>
      </c>
    </row>
    <row r="77349" spans="1:3" x14ac:dyDescent="0.25">
      <c r="A77349" s="1" t="s">
        <v>45461</v>
      </c>
      <c r="B77349" s="1" t="s">
        <v>149953</v>
      </c>
      <c r="C77349" s="1" t="s">
        <v>134777</v>
      </c>
    </row>
    <row r="77350" spans="1:3" x14ac:dyDescent="0.25">
      <c r="A77350" s="1" t="s">
        <v>21606</v>
      </c>
      <c r="B77350" s="1" t="s">
        <v>149953</v>
      </c>
      <c r="C77350" s="1" t="s">
        <v>94528</v>
      </c>
    </row>
    <row r="77351" spans="1:3" x14ac:dyDescent="0.25">
      <c r="A77351" s="1" t="s">
        <v>21607</v>
      </c>
      <c r="B77351" s="1" t="s">
        <v>149953</v>
      </c>
      <c r="C77351" s="1" t="s">
        <v>94529</v>
      </c>
    </row>
    <row r="77352" spans="1:3" x14ac:dyDescent="0.25">
      <c r="A77352" t="s">
        <v>21607</v>
      </c>
      <c r="B77352" t="s">
        <v>149954</v>
      </c>
      <c r="C77352" t="s">
        <v>94530</v>
      </c>
    </row>
    <row r="77353" spans="1:3" x14ac:dyDescent="0.25">
      <c r="A77353" s="1" t="s">
        <v>21608</v>
      </c>
      <c r="B77353" s="1" t="s">
        <v>149953</v>
      </c>
      <c r="C77353" s="1" t="s">
        <v>94531</v>
      </c>
    </row>
    <row r="77354" spans="1:3" x14ac:dyDescent="0.25">
      <c r="A77354" s="1" t="s">
        <v>38412</v>
      </c>
      <c r="B77354" s="1" t="s">
        <v>149953</v>
      </c>
      <c r="C77354" s="1" t="s">
        <v>121939</v>
      </c>
    </row>
    <row r="77355" spans="1:3" x14ac:dyDescent="0.25">
      <c r="A77355" s="1" t="s">
        <v>35408</v>
      </c>
      <c r="B77355" s="1" t="s">
        <v>149953</v>
      </c>
      <c r="C77355" s="1" t="s">
        <v>116892</v>
      </c>
    </row>
    <row r="77356" spans="1:3" x14ac:dyDescent="0.25">
      <c r="A77356" t="s">
        <v>35408</v>
      </c>
      <c r="B77356" t="s">
        <v>149954</v>
      </c>
      <c r="C77356" t="s">
        <v>116893</v>
      </c>
    </row>
    <row r="77357" spans="1:3" x14ac:dyDescent="0.25">
      <c r="A77357" s="1" t="s">
        <v>35409</v>
      </c>
      <c r="B77357" s="1" t="s">
        <v>149953</v>
      </c>
      <c r="C77357" s="1" t="s">
        <v>116894</v>
      </c>
    </row>
    <row r="77358" spans="1:3" x14ac:dyDescent="0.25">
      <c r="A77358" s="1" t="s">
        <v>50093</v>
      </c>
      <c r="B77358" s="1" t="s">
        <v>149953</v>
      </c>
      <c r="C77358" s="1" t="s">
        <v>94545</v>
      </c>
    </row>
    <row r="77359" spans="1:3" x14ac:dyDescent="0.25">
      <c r="A77359" s="1" t="s">
        <v>21609</v>
      </c>
      <c r="B77359" s="1" t="s">
        <v>149953</v>
      </c>
      <c r="C77359" s="1" t="s">
        <v>94532</v>
      </c>
    </row>
    <row r="77360" spans="1:3" x14ac:dyDescent="0.25">
      <c r="A77360" t="s">
        <v>21609</v>
      </c>
      <c r="B77360" t="s">
        <v>149954</v>
      </c>
      <c r="C77360" t="s">
        <v>94534</v>
      </c>
    </row>
    <row r="77361" spans="1:3" x14ac:dyDescent="0.25">
      <c r="A77361" t="s">
        <v>21609</v>
      </c>
      <c r="B77361" t="s">
        <v>149954</v>
      </c>
      <c r="C77361" t="s">
        <v>94535</v>
      </c>
    </row>
    <row r="77362" spans="1:3" x14ac:dyDescent="0.25">
      <c r="A77362" s="1" t="s">
        <v>35410</v>
      </c>
      <c r="B77362" s="1" t="s">
        <v>149953</v>
      </c>
      <c r="C77362" s="1" t="s">
        <v>116895</v>
      </c>
    </row>
    <row r="77363" spans="1:3" x14ac:dyDescent="0.25">
      <c r="A77363" s="1" t="s">
        <v>37652</v>
      </c>
      <c r="B77363" s="1" t="s">
        <v>149953</v>
      </c>
      <c r="C77363" s="1" t="s">
        <v>120719</v>
      </c>
    </row>
    <row r="77364" spans="1:3" x14ac:dyDescent="0.25">
      <c r="A77364" s="1" t="s">
        <v>40486</v>
      </c>
      <c r="B77364" s="1" t="s">
        <v>149953</v>
      </c>
      <c r="C77364" s="1" t="s">
        <v>126205</v>
      </c>
    </row>
    <row r="77365" spans="1:3" x14ac:dyDescent="0.25">
      <c r="A77365" s="1" t="s">
        <v>50094</v>
      </c>
      <c r="B77365" s="1" t="s">
        <v>149953</v>
      </c>
      <c r="C77365" s="1" t="s">
        <v>141093</v>
      </c>
    </row>
    <row r="77366" spans="1:3" x14ac:dyDescent="0.25">
      <c r="A77366" s="1" t="s">
        <v>38410</v>
      </c>
      <c r="B77366" s="1" t="s">
        <v>149953</v>
      </c>
      <c r="C77366" s="1" t="s">
        <v>121936</v>
      </c>
    </row>
    <row r="77367" spans="1:3" x14ac:dyDescent="0.25">
      <c r="A77367" t="s">
        <v>38410</v>
      </c>
      <c r="B77367" t="s">
        <v>149954</v>
      </c>
      <c r="C77367" t="s">
        <v>121937</v>
      </c>
    </row>
    <row r="77368" spans="1:3" x14ac:dyDescent="0.25">
      <c r="A77368" s="1" t="s">
        <v>35411</v>
      </c>
      <c r="B77368" s="1" t="s">
        <v>149953</v>
      </c>
      <c r="C77368" s="1" t="s">
        <v>116896</v>
      </c>
    </row>
    <row r="77369" spans="1:3" x14ac:dyDescent="0.25">
      <c r="A77369" t="s">
        <v>35411</v>
      </c>
      <c r="B77369" t="s">
        <v>149954</v>
      </c>
      <c r="C77369" t="s">
        <v>116897</v>
      </c>
    </row>
    <row r="77370" spans="1:3" x14ac:dyDescent="0.25">
      <c r="A77370" s="1" t="s">
        <v>38191</v>
      </c>
      <c r="B77370" s="1" t="s">
        <v>149953</v>
      </c>
      <c r="C77370" s="1" t="s">
        <v>121627</v>
      </c>
    </row>
    <row r="77371" spans="1:3" x14ac:dyDescent="0.25">
      <c r="A77371" s="1" t="s">
        <v>56435</v>
      </c>
      <c r="B77371" s="1" t="s">
        <v>149953</v>
      </c>
      <c r="C77371" s="1" t="s">
        <v>149660</v>
      </c>
    </row>
    <row r="77372" spans="1:3" x14ac:dyDescent="0.25">
      <c r="A77372" s="1" t="s">
        <v>35413</v>
      </c>
      <c r="B77372" s="1" t="s">
        <v>149953</v>
      </c>
      <c r="C77372" s="1" t="s">
        <v>116902</v>
      </c>
    </row>
    <row r="77373" spans="1:3" x14ac:dyDescent="0.25">
      <c r="A77373" t="s">
        <v>35413</v>
      </c>
      <c r="B77373" t="s">
        <v>149954</v>
      </c>
      <c r="C77373" t="s">
        <v>116903</v>
      </c>
    </row>
    <row r="77374" spans="1:3" x14ac:dyDescent="0.25">
      <c r="A77374" s="1" t="s">
        <v>45338</v>
      </c>
      <c r="B77374" s="1" t="s">
        <v>149953</v>
      </c>
      <c r="C77374" s="1" t="s">
        <v>134593</v>
      </c>
    </row>
    <row r="77375" spans="1:3" x14ac:dyDescent="0.25">
      <c r="A77375" s="1" t="s">
        <v>21610</v>
      </c>
      <c r="B77375" s="1" t="s">
        <v>149953</v>
      </c>
      <c r="C77375" s="1" t="s">
        <v>94536</v>
      </c>
    </row>
    <row r="77376" spans="1:3" x14ac:dyDescent="0.25">
      <c r="A77376" s="1" t="s">
        <v>51156</v>
      </c>
      <c r="B77376" s="1" t="s">
        <v>149953</v>
      </c>
      <c r="C77376" s="1" t="s">
        <v>142432</v>
      </c>
    </row>
    <row r="77377" spans="1:3" x14ac:dyDescent="0.25">
      <c r="A77377" s="1" t="s">
        <v>51155</v>
      </c>
      <c r="B77377" s="1" t="s">
        <v>149953</v>
      </c>
      <c r="C77377" s="1" t="s">
        <v>142431</v>
      </c>
    </row>
    <row r="77378" spans="1:3" x14ac:dyDescent="0.25">
      <c r="A77378" s="1" t="s">
        <v>46623</v>
      </c>
      <c r="B77378" s="1" t="s">
        <v>149953</v>
      </c>
      <c r="C77378" s="1" t="s">
        <v>136288</v>
      </c>
    </row>
    <row r="77379" spans="1:3" x14ac:dyDescent="0.25">
      <c r="A77379" t="s">
        <v>46623</v>
      </c>
      <c r="B77379" t="s">
        <v>149954</v>
      </c>
      <c r="C77379" t="s">
        <v>136289</v>
      </c>
    </row>
    <row r="77380" spans="1:3" x14ac:dyDescent="0.25">
      <c r="A77380" s="1" t="s">
        <v>35414</v>
      </c>
      <c r="B77380" s="1" t="s">
        <v>149953</v>
      </c>
      <c r="C77380" s="1" t="s">
        <v>116904</v>
      </c>
    </row>
    <row r="77381" spans="1:3" x14ac:dyDescent="0.25">
      <c r="A77381" t="s">
        <v>35414</v>
      </c>
      <c r="B77381" t="s">
        <v>149954</v>
      </c>
      <c r="C77381" t="s">
        <v>116905</v>
      </c>
    </row>
    <row r="77382" spans="1:3" x14ac:dyDescent="0.25">
      <c r="A77382" t="s">
        <v>35414</v>
      </c>
      <c r="B77382" t="s">
        <v>149954</v>
      </c>
      <c r="C77382" t="s">
        <v>116906</v>
      </c>
    </row>
    <row r="77383" spans="1:3" x14ac:dyDescent="0.25">
      <c r="A77383" s="1" t="s">
        <v>41528</v>
      </c>
      <c r="B77383" s="1" t="s">
        <v>149953</v>
      </c>
      <c r="C77383" s="1" t="s">
        <v>128243</v>
      </c>
    </row>
    <row r="77384" spans="1:3" x14ac:dyDescent="0.25">
      <c r="A77384" t="s">
        <v>41528</v>
      </c>
      <c r="B77384" t="s">
        <v>149954</v>
      </c>
      <c r="C77384" t="s">
        <v>128244</v>
      </c>
    </row>
    <row r="77385" spans="1:3" x14ac:dyDescent="0.25">
      <c r="A77385" s="1" t="s">
        <v>35415</v>
      </c>
      <c r="B77385" s="1" t="s">
        <v>149953</v>
      </c>
      <c r="C77385" s="1" t="s">
        <v>116907</v>
      </c>
    </row>
    <row r="77386" spans="1:3" x14ac:dyDescent="0.25">
      <c r="A77386" s="1" t="s">
        <v>35417</v>
      </c>
      <c r="B77386" s="1" t="s">
        <v>149953</v>
      </c>
      <c r="C77386" s="1" t="s">
        <v>116909</v>
      </c>
    </row>
    <row r="77387" spans="1:3" x14ac:dyDescent="0.25">
      <c r="A77387" s="1" t="s">
        <v>35418</v>
      </c>
      <c r="B77387" s="1" t="s">
        <v>149953</v>
      </c>
      <c r="C77387" s="1" t="s">
        <v>116910</v>
      </c>
    </row>
    <row r="77388" spans="1:3" x14ac:dyDescent="0.25">
      <c r="A77388" s="1" t="s">
        <v>35412</v>
      </c>
      <c r="B77388" s="1" t="s">
        <v>149953</v>
      </c>
      <c r="C77388" s="1" t="s">
        <v>116898</v>
      </c>
    </row>
    <row r="77389" spans="1:3" x14ac:dyDescent="0.25">
      <c r="A77389" t="s">
        <v>35412</v>
      </c>
      <c r="B77389" t="s">
        <v>149954</v>
      </c>
      <c r="C77389" t="s">
        <v>116899</v>
      </c>
    </row>
    <row r="77390" spans="1:3" x14ac:dyDescent="0.25">
      <c r="A77390" t="s">
        <v>35412</v>
      </c>
      <c r="B77390" t="s">
        <v>149954</v>
      </c>
      <c r="C77390" t="s">
        <v>116900</v>
      </c>
    </row>
    <row r="77391" spans="1:3" x14ac:dyDescent="0.25">
      <c r="A77391" t="s">
        <v>35412</v>
      </c>
      <c r="B77391" t="s">
        <v>149954</v>
      </c>
      <c r="C77391" t="s">
        <v>116901</v>
      </c>
    </row>
    <row r="77392" spans="1:3" x14ac:dyDescent="0.25">
      <c r="A77392" s="1" t="s">
        <v>35416</v>
      </c>
      <c r="B77392" s="1" t="s">
        <v>149953</v>
      </c>
      <c r="C77392" s="1" t="s">
        <v>116908</v>
      </c>
    </row>
    <row r="77393" spans="1:3" x14ac:dyDescent="0.25">
      <c r="A77393" s="1" t="s">
        <v>35407</v>
      </c>
      <c r="B77393" s="1" t="s">
        <v>149953</v>
      </c>
      <c r="C77393" s="1" t="s">
        <v>116891</v>
      </c>
    </row>
    <row r="77394" spans="1:3" x14ac:dyDescent="0.25">
      <c r="A77394" s="1" t="s">
        <v>21611</v>
      </c>
      <c r="B77394" s="1" t="s">
        <v>149953</v>
      </c>
      <c r="C77394" s="1" t="s">
        <v>94537</v>
      </c>
    </row>
    <row r="77395" spans="1:3" x14ac:dyDescent="0.25">
      <c r="A77395" s="1" t="s">
        <v>44626</v>
      </c>
      <c r="B77395" s="1" t="s">
        <v>149953</v>
      </c>
      <c r="C77395" s="1" t="s">
        <v>133696</v>
      </c>
    </row>
    <row r="77396" spans="1:3" x14ac:dyDescent="0.25">
      <c r="A77396" s="1" t="s">
        <v>35406</v>
      </c>
      <c r="B77396" s="1" t="s">
        <v>149953</v>
      </c>
      <c r="C77396" s="1" t="s">
        <v>116890</v>
      </c>
    </row>
    <row r="77397" spans="1:3" x14ac:dyDescent="0.25">
      <c r="A77397" s="1" t="s">
        <v>35405</v>
      </c>
      <c r="B77397" s="1" t="s">
        <v>149953</v>
      </c>
      <c r="C77397" s="1" t="s">
        <v>116889</v>
      </c>
    </row>
    <row r="77398" spans="1:3" x14ac:dyDescent="0.25">
      <c r="A77398" s="1" t="s">
        <v>35404</v>
      </c>
      <c r="B77398" s="1" t="s">
        <v>149953</v>
      </c>
      <c r="C77398" s="1" t="s">
        <v>116887</v>
      </c>
    </row>
    <row r="77399" spans="1:3" x14ac:dyDescent="0.25">
      <c r="A77399" t="s">
        <v>35404</v>
      </c>
      <c r="B77399" t="s">
        <v>149954</v>
      </c>
      <c r="C77399" t="s">
        <v>116888</v>
      </c>
    </row>
    <row r="77400" spans="1:3" x14ac:dyDescent="0.25">
      <c r="A77400" s="1" t="s">
        <v>21612</v>
      </c>
      <c r="B77400" s="1" t="s">
        <v>149953</v>
      </c>
      <c r="C77400" s="1" t="s">
        <v>94538</v>
      </c>
    </row>
    <row r="77401" spans="1:3" x14ac:dyDescent="0.25">
      <c r="A77401" s="1" t="s">
        <v>44627</v>
      </c>
      <c r="B77401" s="1" t="s">
        <v>149953</v>
      </c>
      <c r="C77401" s="1" t="s">
        <v>133697</v>
      </c>
    </row>
    <row r="77402" spans="1:3" x14ac:dyDescent="0.25">
      <c r="A77402" s="1" t="s">
        <v>54154</v>
      </c>
      <c r="B77402" s="1" t="s">
        <v>149953</v>
      </c>
      <c r="C77402" s="1" t="s">
        <v>146633</v>
      </c>
    </row>
    <row r="77403" spans="1:3" x14ac:dyDescent="0.25">
      <c r="A77403" s="1" t="s">
        <v>35403</v>
      </c>
      <c r="B77403" s="1" t="s">
        <v>149953</v>
      </c>
      <c r="C77403" s="1" t="s">
        <v>116886</v>
      </c>
    </row>
    <row r="77404" spans="1:3" x14ac:dyDescent="0.25">
      <c r="A77404" s="1" t="s">
        <v>21613</v>
      </c>
      <c r="B77404" s="1" t="s">
        <v>149953</v>
      </c>
      <c r="C77404" s="1" t="s">
        <v>94539</v>
      </c>
    </row>
    <row r="77405" spans="1:3" x14ac:dyDescent="0.25">
      <c r="A77405" s="1" t="s">
        <v>35401</v>
      </c>
      <c r="B77405" s="1" t="s">
        <v>149953</v>
      </c>
      <c r="C77405" s="1" t="s">
        <v>94546</v>
      </c>
    </row>
    <row r="77406" spans="1:3" x14ac:dyDescent="0.25">
      <c r="A77406" s="1" t="s">
        <v>21614</v>
      </c>
      <c r="B77406" s="1" t="s">
        <v>149953</v>
      </c>
      <c r="C77406" s="1" t="s">
        <v>94540</v>
      </c>
    </row>
    <row r="77407" spans="1:3" x14ac:dyDescent="0.25">
      <c r="A77407" s="1" t="s">
        <v>44614</v>
      </c>
      <c r="B77407" s="1" t="s">
        <v>149953</v>
      </c>
      <c r="C77407" s="1" t="s">
        <v>133679</v>
      </c>
    </row>
    <row r="77408" spans="1:3" x14ac:dyDescent="0.25">
      <c r="A77408" s="1" t="s">
        <v>44615</v>
      </c>
      <c r="B77408" s="1" t="s">
        <v>149953</v>
      </c>
      <c r="C77408" s="1" t="s">
        <v>133680</v>
      </c>
    </row>
    <row r="77409" spans="1:3" x14ac:dyDescent="0.25">
      <c r="A77409" s="1" t="s">
        <v>35400</v>
      </c>
      <c r="B77409" s="1" t="s">
        <v>149953</v>
      </c>
      <c r="C77409" s="1" t="s">
        <v>116884</v>
      </c>
    </row>
    <row r="77410" spans="1:3" x14ac:dyDescent="0.25">
      <c r="A77410" s="1" t="s">
        <v>35402</v>
      </c>
      <c r="B77410" s="1" t="s">
        <v>149953</v>
      </c>
      <c r="C77410" s="1" t="s">
        <v>116885</v>
      </c>
    </row>
    <row r="77411" spans="1:3" x14ac:dyDescent="0.25">
      <c r="A77411" s="1" t="s">
        <v>35399</v>
      </c>
      <c r="B77411" s="1" t="s">
        <v>149953</v>
      </c>
      <c r="C77411" s="1" t="s">
        <v>116883</v>
      </c>
    </row>
    <row r="77412" spans="1:3" x14ac:dyDescent="0.25">
      <c r="A77412" s="1" t="s">
        <v>45339</v>
      </c>
      <c r="B77412" s="1" t="s">
        <v>149953</v>
      </c>
      <c r="C77412" s="1" t="s">
        <v>134594</v>
      </c>
    </row>
    <row r="77413" spans="1:3" x14ac:dyDescent="0.25">
      <c r="A77413" t="s">
        <v>45339</v>
      </c>
      <c r="B77413" t="s">
        <v>149954</v>
      </c>
      <c r="C77413" t="s">
        <v>134595</v>
      </c>
    </row>
    <row r="77414" spans="1:3" x14ac:dyDescent="0.25">
      <c r="A77414" t="s">
        <v>45339</v>
      </c>
      <c r="B77414" t="s">
        <v>149954</v>
      </c>
      <c r="C77414" t="s">
        <v>134596</v>
      </c>
    </row>
    <row r="77415" spans="1:3" x14ac:dyDescent="0.25">
      <c r="A77415" s="1" t="s">
        <v>44613</v>
      </c>
      <c r="B77415" s="1" t="s">
        <v>149953</v>
      </c>
      <c r="C77415" s="1" t="s">
        <v>133678</v>
      </c>
    </row>
    <row r="77416" spans="1:3" x14ac:dyDescent="0.25">
      <c r="A77416" s="1" t="s">
        <v>21615</v>
      </c>
      <c r="B77416" s="1" t="s">
        <v>149953</v>
      </c>
      <c r="C77416" s="1" t="s">
        <v>94541</v>
      </c>
    </row>
    <row r="77417" spans="1:3" x14ac:dyDescent="0.25">
      <c r="A77417" t="s">
        <v>21615</v>
      </c>
      <c r="B77417" t="s">
        <v>149954</v>
      </c>
      <c r="C77417" t="s">
        <v>94542</v>
      </c>
    </row>
    <row r="77418" spans="1:3" x14ac:dyDescent="0.25">
      <c r="A77418" s="1" t="s">
        <v>35393</v>
      </c>
      <c r="B77418" s="1" t="s">
        <v>149953</v>
      </c>
      <c r="C77418" s="1" t="s">
        <v>116876</v>
      </c>
    </row>
    <row r="77419" spans="1:3" x14ac:dyDescent="0.25">
      <c r="A77419" s="1" t="s">
        <v>38411</v>
      </c>
      <c r="B77419" s="1" t="s">
        <v>149953</v>
      </c>
      <c r="C77419" s="1" t="s">
        <v>121938</v>
      </c>
    </row>
    <row r="77420" spans="1:3" x14ac:dyDescent="0.25">
      <c r="A77420" s="1" t="s">
        <v>21616</v>
      </c>
      <c r="B77420" s="1" t="s">
        <v>149953</v>
      </c>
      <c r="C77420" s="1" t="s">
        <v>94543</v>
      </c>
    </row>
    <row r="77421" spans="1:3" x14ac:dyDescent="0.25">
      <c r="A77421" s="1" t="s">
        <v>35392</v>
      </c>
      <c r="B77421" s="1" t="s">
        <v>149953</v>
      </c>
      <c r="C77421" s="1" t="s">
        <v>116872</v>
      </c>
    </row>
    <row r="77422" spans="1:3" x14ac:dyDescent="0.25">
      <c r="A77422" t="s">
        <v>35392</v>
      </c>
      <c r="B77422" t="s">
        <v>149954</v>
      </c>
      <c r="C77422" t="s">
        <v>116873</v>
      </c>
    </row>
    <row r="77423" spans="1:3" x14ac:dyDescent="0.25">
      <c r="A77423" t="s">
        <v>35392</v>
      </c>
      <c r="B77423" t="s">
        <v>149954</v>
      </c>
      <c r="C77423" t="s">
        <v>116874</v>
      </c>
    </row>
    <row r="77424" spans="1:3" x14ac:dyDescent="0.25">
      <c r="A77424" t="s">
        <v>35392</v>
      </c>
      <c r="B77424" t="s">
        <v>149954</v>
      </c>
      <c r="C77424" t="s">
        <v>116875</v>
      </c>
    </row>
    <row r="77425" spans="1:3" x14ac:dyDescent="0.25">
      <c r="A77425" s="1" t="s">
        <v>44625</v>
      </c>
      <c r="B77425" s="1" t="s">
        <v>149953</v>
      </c>
      <c r="C77425" s="1" t="s">
        <v>133693</v>
      </c>
    </row>
    <row r="77426" spans="1:3" x14ac:dyDescent="0.25">
      <c r="A77426" t="s">
        <v>44625</v>
      </c>
      <c r="B77426" t="s">
        <v>149954</v>
      </c>
      <c r="C77426" t="s">
        <v>133694</v>
      </c>
    </row>
    <row r="77427" spans="1:3" x14ac:dyDescent="0.25">
      <c r="A77427" t="s">
        <v>44625</v>
      </c>
      <c r="B77427" t="s">
        <v>149954</v>
      </c>
      <c r="C77427" t="s">
        <v>133695</v>
      </c>
    </row>
    <row r="77428" spans="1:3" x14ac:dyDescent="0.25">
      <c r="A77428" s="1" t="s">
        <v>35391</v>
      </c>
      <c r="B77428" s="1" t="s">
        <v>149953</v>
      </c>
      <c r="C77428" s="1" t="s">
        <v>116869</v>
      </c>
    </row>
    <row r="77429" spans="1:3" x14ac:dyDescent="0.25">
      <c r="A77429" t="s">
        <v>35391</v>
      </c>
      <c r="B77429" t="s">
        <v>149954</v>
      </c>
      <c r="C77429" t="s">
        <v>116870</v>
      </c>
    </row>
    <row r="77430" spans="1:3" x14ac:dyDescent="0.25">
      <c r="A77430" t="s">
        <v>35391</v>
      </c>
      <c r="B77430" t="s">
        <v>149954</v>
      </c>
      <c r="C77430" t="s">
        <v>116871</v>
      </c>
    </row>
    <row r="77431" spans="1:3" x14ac:dyDescent="0.25">
      <c r="A77431" s="1" t="s">
        <v>35390</v>
      </c>
      <c r="B77431" s="1" t="s">
        <v>149953</v>
      </c>
      <c r="C77431" s="1" t="s">
        <v>116867</v>
      </c>
    </row>
    <row r="77432" spans="1:3" x14ac:dyDescent="0.25">
      <c r="A77432" t="s">
        <v>35390</v>
      </c>
      <c r="B77432" t="s">
        <v>149954</v>
      </c>
      <c r="C77432" t="s">
        <v>116868</v>
      </c>
    </row>
    <row r="77433" spans="1:3" x14ac:dyDescent="0.25">
      <c r="A77433" s="1" t="s">
        <v>21617</v>
      </c>
      <c r="B77433" s="1" t="s">
        <v>149953</v>
      </c>
      <c r="C77433" s="1" t="s">
        <v>94544</v>
      </c>
    </row>
    <row r="77434" spans="1:3" x14ac:dyDescent="0.25">
      <c r="A77434" t="s">
        <v>21617</v>
      </c>
      <c r="B77434" t="s">
        <v>149954</v>
      </c>
      <c r="C77434" t="s">
        <v>94533</v>
      </c>
    </row>
    <row r="77435" spans="1:3" x14ac:dyDescent="0.25">
      <c r="A77435" t="s">
        <v>21617</v>
      </c>
      <c r="B77435" t="s">
        <v>149954</v>
      </c>
      <c r="C77435" t="s">
        <v>94547</v>
      </c>
    </row>
    <row r="77436" spans="1:3" x14ac:dyDescent="0.25">
      <c r="A77436" s="1" t="s">
        <v>35389</v>
      </c>
      <c r="B77436" s="1" t="s">
        <v>149953</v>
      </c>
      <c r="C77436" s="1" t="s">
        <v>116866</v>
      </c>
    </row>
    <row r="77437" spans="1:3" x14ac:dyDescent="0.25">
      <c r="A77437" s="1" t="s">
        <v>26587</v>
      </c>
      <c r="B77437" s="1" t="s">
        <v>149953</v>
      </c>
      <c r="C77437" s="1" t="s">
        <v>103216</v>
      </c>
    </row>
    <row r="77438" spans="1:3" x14ac:dyDescent="0.25">
      <c r="A77438" s="1" t="s">
        <v>44612</v>
      </c>
      <c r="B77438" s="1" t="s">
        <v>149953</v>
      </c>
      <c r="C77438" s="1" t="s">
        <v>133677</v>
      </c>
    </row>
    <row r="77439" spans="1:3" x14ac:dyDescent="0.25">
      <c r="A77439" s="1" t="s">
        <v>44610</v>
      </c>
      <c r="B77439" s="1" t="s">
        <v>149953</v>
      </c>
      <c r="C77439" s="1" t="s">
        <v>133674</v>
      </c>
    </row>
    <row r="77440" spans="1:3" x14ac:dyDescent="0.25">
      <c r="A77440" s="1" t="s">
        <v>46046</v>
      </c>
      <c r="B77440" s="1" t="s">
        <v>149953</v>
      </c>
      <c r="C77440" s="1" t="s">
        <v>135579</v>
      </c>
    </row>
    <row r="77441" spans="1:3" x14ac:dyDescent="0.25">
      <c r="A77441" s="1" t="s">
        <v>37009</v>
      </c>
      <c r="B77441" s="1" t="s">
        <v>149953</v>
      </c>
      <c r="C77441" s="1" t="s">
        <v>119621</v>
      </c>
    </row>
    <row r="77442" spans="1:3" x14ac:dyDescent="0.25">
      <c r="A77442" t="s">
        <v>37009</v>
      </c>
      <c r="B77442" t="s">
        <v>149954</v>
      </c>
      <c r="C77442" t="s">
        <v>119622</v>
      </c>
    </row>
    <row r="77443" spans="1:3" x14ac:dyDescent="0.25">
      <c r="A77443" t="s">
        <v>37009</v>
      </c>
      <c r="B77443" t="s">
        <v>149954</v>
      </c>
      <c r="C77443" t="s">
        <v>119623</v>
      </c>
    </row>
    <row r="77444" spans="1:3" x14ac:dyDescent="0.25">
      <c r="A77444" s="1" t="s">
        <v>43432</v>
      </c>
      <c r="B77444" s="1" t="s">
        <v>149953</v>
      </c>
      <c r="C77444" s="1" t="s">
        <v>131681</v>
      </c>
    </row>
    <row r="77445" spans="1:3" x14ac:dyDescent="0.25">
      <c r="A77445" s="1" t="s">
        <v>36999</v>
      </c>
      <c r="B77445" s="1" t="s">
        <v>149953</v>
      </c>
      <c r="C77445" s="1" t="s">
        <v>119602</v>
      </c>
    </row>
    <row r="77446" spans="1:3" x14ac:dyDescent="0.25">
      <c r="A77446" s="1" t="s">
        <v>21618</v>
      </c>
      <c r="B77446" s="1" t="s">
        <v>149953</v>
      </c>
      <c r="C77446" s="1" t="s">
        <v>94548</v>
      </c>
    </row>
    <row r="77447" spans="1:3" x14ac:dyDescent="0.25">
      <c r="A77447" s="1" t="s">
        <v>38870</v>
      </c>
      <c r="B77447" s="1" t="s">
        <v>149953</v>
      </c>
      <c r="C77447" s="1" t="s">
        <v>122608</v>
      </c>
    </row>
    <row r="77448" spans="1:3" x14ac:dyDescent="0.25">
      <c r="A77448" s="1" t="s">
        <v>37008</v>
      </c>
      <c r="B77448" s="1" t="s">
        <v>149953</v>
      </c>
      <c r="C77448" s="1" t="s">
        <v>119620</v>
      </c>
    </row>
    <row r="77449" spans="1:3" x14ac:dyDescent="0.25">
      <c r="A77449" s="1" t="s">
        <v>21619</v>
      </c>
      <c r="B77449" s="1" t="s">
        <v>149953</v>
      </c>
      <c r="C77449" s="1" t="s">
        <v>94549</v>
      </c>
    </row>
    <row r="77450" spans="1:3" x14ac:dyDescent="0.25">
      <c r="A77450" t="s">
        <v>21619</v>
      </c>
      <c r="B77450" t="s">
        <v>149954</v>
      </c>
      <c r="C77450" t="s">
        <v>94550</v>
      </c>
    </row>
    <row r="77451" spans="1:3" x14ac:dyDescent="0.25">
      <c r="A77451" t="s">
        <v>21619</v>
      </c>
      <c r="B77451" t="s">
        <v>149954</v>
      </c>
      <c r="C77451" t="s">
        <v>94551</v>
      </c>
    </row>
    <row r="77452" spans="1:3" x14ac:dyDescent="0.25">
      <c r="A77452" s="1" t="s">
        <v>37007</v>
      </c>
      <c r="B77452" s="1" t="s">
        <v>149953</v>
      </c>
      <c r="C77452" s="1" t="s">
        <v>119619</v>
      </c>
    </row>
    <row r="77453" spans="1:3" x14ac:dyDescent="0.25">
      <c r="A77453" s="1" t="s">
        <v>43363</v>
      </c>
      <c r="B77453" s="1" t="s">
        <v>149953</v>
      </c>
      <c r="C77453" s="1" t="s">
        <v>131535</v>
      </c>
    </row>
    <row r="77454" spans="1:3" x14ac:dyDescent="0.25">
      <c r="A77454" s="1" t="s">
        <v>45337</v>
      </c>
      <c r="B77454" s="1" t="s">
        <v>149953</v>
      </c>
      <c r="C77454" s="1" t="s">
        <v>134592</v>
      </c>
    </row>
    <row r="77455" spans="1:3" x14ac:dyDescent="0.25">
      <c r="A77455" s="1" t="s">
        <v>37006</v>
      </c>
      <c r="B77455" s="1" t="s">
        <v>149953</v>
      </c>
      <c r="C77455" s="1" t="s">
        <v>119617</v>
      </c>
    </row>
    <row r="77456" spans="1:3" x14ac:dyDescent="0.25">
      <c r="A77456" t="s">
        <v>37006</v>
      </c>
      <c r="B77456" t="s">
        <v>149954</v>
      </c>
      <c r="C77456" t="s">
        <v>119618</v>
      </c>
    </row>
    <row r="77457" spans="1:3" x14ac:dyDescent="0.25">
      <c r="A77457" s="1" t="s">
        <v>37005</v>
      </c>
      <c r="B77457" s="1" t="s">
        <v>149953</v>
      </c>
      <c r="C77457" s="1" t="s">
        <v>119616</v>
      </c>
    </row>
    <row r="77458" spans="1:3" x14ac:dyDescent="0.25">
      <c r="A77458" s="1" t="s">
        <v>37003</v>
      </c>
      <c r="B77458" s="1" t="s">
        <v>149953</v>
      </c>
      <c r="C77458" s="1" t="s">
        <v>119610</v>
      </c>
    </row>
    <row r="77459" spans="1:3" x14ac:dyDescent="0.25">
      <c r="A77459" t="s">
        <v>37003</v>
      </c>
      <c r="B77459" t="s">
        <v>149954</v>
      </c>
      <c r="C77459" t="s">
        <v>119611</v>
      </c>
    </row>
    <row r="77460" spans="1:3" x14ac:dyDescent="0.25">
      <c r="A77460" t="s">
        <v>37003</v>
      </c>
      <c r="B77460" t="s">
        <v>149954</v>
      </c>
      <c r="C77460" t="s">
        <v>119612</v>
      </c>
    </row>
    <row r="77461" spans="1:3" x14ac:dyDescent="0.25">
      <c r="A77461" t="s">
        <v>37003</v>
      </c>
      <c r="B77461" t="s">
        <v>149954</v>
      </c>
      <c r="C77461" t="s">
        <v>119613</v>
      </c>
    </row>
    <row r="77462" spans="1:3" x14ac:dyDescent="0.25">
      <c r="A77462" s="1" t="s">
        <v>37002</v>
      </c>
      <c r="B77462" s="1" t="s">
        <v>149953</v>
      </c>
      <c r="C77462" s="1" t="s">
        <v>119605</v>
      </c>
    </row>
    <row r="77463" spans="1:3" x14ac:dyDescent="0.25">
      <c r="A77463" t="s">
        <v>37002</v>
      </c>
      <c r="B77463" t="s">
        <v>149954</v>
      </c>
      <c r="C77463" t="s">
        <v>119606</v>
      </c>
    </row>
    <row r="77464" spans="1:3" x14ac:dyDescent="0.25">
      <c r="A77464" t="s">
        <v>37002</v>
      </c>
      <c r="B77464" t="s">
        <v>149954</v>
      </c>
      <c r="C77464" t="s">
        <v>119607</v>
      </c>
    </row>
    <row r="77465" spans="1:3" x14ac:dyDescent="0.25">
      <c r="A77465" t="s">
        <v>37002</v>
      </c>
      <c r="B77465" t="s">
        <v>149954</v>
      </c>
      <c r="C77465" t="s">
        <v>119608</v>
      </c>
    </row>
    <row r="77466" spans="1:3" x14ac:dyDescent="0.25">
      <c r="A77466" t="s">
        <v>37002</v>
      </c>
      <c r="B77466" t="s">
        <v>149954</v>
      </c>
      <c r="C77466" t="s">
        <v>119609</v>
      </c>
    </row>
    <row r="77467" spans="1:3" x14ac:dyDescent="0.25">
      <c r="A77467" s="1" t="s">
        <v>21620</v>
      </c>
      <c r="B77467" s="1" t="s">
        <v>149953</v>
      </c>
      <c r="C77467" s="1" t="s">
        <v>94552</v>
      </c>
    </row>
    <row r="77468" spans="1:3" x14ac:dyDescent="0.25">
      <c r="A77468" t="s">
        <v>21620</v>
      </c>
      <c r="B77468" t="s">
        <v>149954</v>
      </c>
      <c r="C77468" t="s">
        <v>94553</v>
      </c>
    </row>
    <row r="77469" spans="1:3" x14ac:dyDescent="0.25">
      <c r="A77469" t="s">
        <v>21620</v>
      </c>
      <c r="B77469" t="s">
        <v>149954</v>
      </c>
      <c r="C77469" t="s">
        <v>94554</v>
      </c>
    </row>
    <row r="77470" spans="1:3" x14ac:dyDescent="0.25">
      <c r="A77470" s="1" t="s">
        <v>37004</v>
      </c>
      <c r="B77470" s="1" t="s">
        <v>149953</v>
      </c>
      <c r="C77470" s="1" t="s">
        <v>119614</v>
      </c>
    </row>
    <row r="77471" spans="1:3" x14ac:dyDescent="0.25">
      <c r="A77471" t="s">
        <v>37004</v>
      </c>
      <c r="B77471" t="s">
        <v>149954</v>
      </c>
      <c r="C77471" t="s">
        <v>119615</v>
      </c>
    </row>
    <row r="77472" spans="1:3" x14ac:dyDescent="0.25">
      <c r="A77472" s="1" t="s">
        <v>21621</v>
      </c>
      <c r="B77472" s="1" t="s">
        <v>149953</v>
      </c>
      <c r="C77472" s="1" t="s">
        <v>94555</v>
      </c>
    </row>
    <row r="77473" spans="1:3" x14ac:dyDescent="0.25">
      <c r="A77473" s="1" t="s">
        <v>44606</v>
      </c>
      <c r="B77473" s="1" t="s">
        <v>149953</v>
      </c>
      <c r="C77473" s="1" t="s">
        <v>133668</v>
      </c>
    </row>
    <row r="77474" spans="1:3" x14ac:dyDescent="0.25">
      <c r="A77474" t="s">
        <v>44606</v>
      </c>
      <c r="B77474" t="s">
        <v>149954</v>
      </c>
      <c r="C77474" t="s">
        <v>133669</v>
      </c>
    </row>
    <row r="77475" spans="1:3" x14ac:dyDescent="0.25">
      <c r="A77475" s="1" t="s">
        <v>21622</v>
      </c>
      <c r="B77475" s="1" t="s">
        <v>149953</v>
      </c>
      <c r="C77475" s="1" t="s">
        <v>94556</v>
      </c>
    </row>
    <row r="77476" spans="1:3" x14ac:dyDescent="0.25">
      <c r="A77476" t="s">
        <v>21622</v>
      </c>
      <c r="B77476" t="s">
        <v>149954</v>
      </c>
      <c r="C77476" t="s">
        <v>94557</v>
      </c>
    </row>
    <row r="77477" spans="1:3" x14ac:dyDescent="0.25">
      <c r="A77477" t="s">
        <v>21622</v>
      </c>
      <c r="B77477" t="s">
        <v>149954</v>
      </c>
      <c r="C77477" t="s">
        <v>94558</v>
      </c>
    </row>
    <row r="77478" spans="1:3" x14ac:dyDescent="0.25">
      <c r="A77478" t="s">
        <v>21622</v>
      </c>
      <c r="B77478" t="s">
        <v>149954</v>
      </c>
      <c r="C77478" t="s">
        <v>94559</v>
      </c>
    </row>
    <row r="77479" spans="1:3" x14ac:dyDescent="0.25">
      <c r="A77479" s="1" t="s">
        <v>21623</v>
      </c>
      <c r="B77479" s="1" t="s">
        <v>149953</v>
      </c>
      <c r="C77479" s="1" t="s">
        <v>94560</v>
      </c>
    </row>
    <row r="77480" spans="1:3" x14ac:dyDescent="0.25">
      <c r="A77480" s="1" t="s">
        <v>37001</v>
      </c>
      <c r="B77480" s="1" t="s">
        <v>149953</v>
      </c>
      <c r="C77480" s="1" t="s">
        <v>119604</v>
      </c>
    </row>
    <row r="77481" spans="1:3" x14ac:dyDescent="0.25">
      <c r="A77481" s="1" t="s">
        <v>44616</v>
      </c>
      <c r="B77481" s="1" t="s">
        <v>149953</v>
      </c>
      <c r="C77481" s="1" t="s">
        <v>133681</v>
      </c>
    </row>
    <row r="77482" spans="1:3" x14ac:dyDescent="0.25">
      <c r="A77482" t="s">
        <v>44616</v>
      </c>
      <c r="B77482" t="s">
        <v>149954</v>
      </c>
      <c r="C77482" t="s">
        <v>133682</v>
      </c>
    </row>
    <row r="77483" spans="1:3" x14ac:dyDescent="0.25">
      <c r="A77483" s="1" t="s">
        <v>21624</v>
      </c>
      <c r="B77483" s="1" t="s">
        <v>149953</v>
      </c>
      <c r="C77483" s="1" t="s">
        <v>94561</v>
      </c>
    </row>
    <row r="77484" spans="1:3" x14ac:dyDescent="0.25">
      <c r="A77484" s="1" t="s">
        <v>37000</v>
      </c>
      <c r="B77484" s="1" t="s">
        <v>149953</v>
      </c>
      <c r="C77484" s="1" t="s">
        <v>119603</v>
      </c>
    </row>
    <row r="77485" spans="1:3" x14ac:dyDescent="0.25">
      <c r="A77485" s="1" t="s">
        <v>44611</v>
      </c>
      <c r="B77485" s="1" t="s">
        <v>149953</v>
      </c>
      <c r="C77485" s="1" t="s">
        <v>133675</v>
      </c>
    </row>
    <row r="77486" spans="1:3" x14ac:dyDescent="0.25">
      <c r="A77486" t="s">
        <v>44611</v>
      </c>
      <c r="B77486" t="s">
        <v>149954</v>
      </c>
      <c r="C77486" t="s">
        <v>133676</v>
      </c>
    </row>
    <row r="77487" spans="1:3" x14ac:dyDescent="0.25">
      <c r="A77487" s="1" t="s">
        <v>21625</v>
      </c>
      <c r="B77487" s="1" t="s">
        <v>149953</v>
      </c>
      <c r="C77487" s="1" t="s">
        <v>94562</v>
      </c>
    </row>
    <row r="77488" spans="1:3" x14ac:dyDescent="0.25">
      <c r="A77488" t="s">
        <v>21625</v>
      </c>
      <c r="B77488" t="s">
        <v>149954</v>
      </c>
      <c r="C77488" t="s">
        <v>94563</v>
      </c>
    </row>
    <row r="77489" spans="1:3" x14ac:dyDescent="0.25">
      <c r="A77489" s="1" t="s">
        <v>21626</v>
      </c>
      <c r="B77489" s="1" t="s">
        <v>149953</v>
      </c>
      <c r="C77489" s="1" t="s">
        <v>94564</v>
      </c>
    </row>
    <row r="77490" spans="1:3" x14ac:dyDescent="0.25">
      <c r="A77490" t="s">
        <v>21626</v>
      </c>
      <c r="B77490" t="s">
        <v>149954</v>
      </c>
      <c r="C77490" t="s">
        <v>94565</v>
      </c>
    </row>
    <row r="77491" spans="1:3" x14ac:dyDescent="0.25">
      <c r="A77491" s="1" t="s">
        <v>43429</v>
      </c>
      <c r="B77491" s="1" t="s">
        <v>149953</v>
      </c>
      <c r="C77491" s="1" t="s">
        <v>131674</v>
      </c>
    </row>
    <row r="77492" spans="1:3" x14ac:dyDescent="0.25">
      <c r="A77492" s="1" t="s">
        <v>21627</v>
      </c>
      <c r="B77492" s="1" t="s">
        <v>149953</v>
      </c>
      <c r="C77492" s="1" t="s">
        <v>94566</v>
      </c>
    </row>
    <row r="77493" spans="1:3" x14ac:dyDescent="0.25">
      <c r="A77493" t="s">
        <v>21627</v>
      </c>
      <c r="B77493" t="s">
        <v>149954</v>
      </c>
      <c r="C77493" t="s">
        <v>94567</v>
      </c>
    </row>
    <row r="77494" spans="1:3" x14ac:dyDescent="0.25">
      <c r="A77494" t="s">
        <v>21627</v>
      </c>
      <c r="B77494" t="s">
        <v>149954</v>
      </c>
      <c r="C77494" t="s">
        <v>94568</v>
      </c>
    </row>
    <row r="77495" spans="1:3" x14ac:dyDescent="0.25">
      <c r="A77495" s="1" t="s">
        <v>44617</v>
      </c>
      <c r="B77495" s="1" t="s">
        <v>149953</v>
      </c>
      <c r="C77495" s="1" t="s">
        <v>133683</v>
      </c>
    </row>
    <row r="77496" spans="1:3" x14ac:dyDescent="0.25">
      <c r="A77496" s="1" t="s">
        <v>40961</v>
      </c>
      <c r="B77496" s="1" t="s">
        <v>149953</v>
      </c>
      <c r="C77496" s="1" t="s">
        <v>127343</v>
      </c>
    </row>
    <row r="77497" spans="1:3" x14ac:dyDescent="0.25">
      <c r="A77497" s="1" t="s">
        <v>21628</v>
      </c>
      <c r="B77497" s="1" t="s">
        <v>149953</v>
      </c>
      <c r="C77497" s="1" t="s">
        <v>94569</v>
      </c>
    </row>
    <row r="77498" spans="1:3" x14ac:dyDescent="0.25">
      <c r="A77498" s="1" t="s">
        <v>44619</v>
      </c>
      <c r="B77498" s="1" t="s">
        <v>149953</v>
      </c>
      <c r="C77498" s="1" t="s">
        <v>133686</v>
      </c>
    </row>
    <row r="77499" spans="1:3" x14ac:dyDescent="0.25">
      <c r="A77499" s="1" t="s">
        <v>21629</v>
      </c>
      <c r="B77499" s="1" t="s">
        <v>149953</v>
      </c>
      <c r="C77499" s="1" t="s">
        <v>94570</v>
      </c>
    </row>
    <row r="77500" spans="1:3" x14ac:dyDescent="0.25">
      <c r="A77500" s="1" t="s">
        <v>40652</v>
      </c>
      <c r="B77500" s="1" t="s">
        <v>149953</v>
      </c>
      <c r="C77500" s="1" t="s">
        <v>126493</v>
      </c>
    </row>
    <row r="77501" spans="1:3" x14ac:dyDescent="0.25">
      <c r="A77501" s="1" t="s">
        <v>21630</v>
      </c>
      <c r="B77501" s="1" t="s">
        <v>149953</v>
      </c>
      <c r="C77501" s="1" t="s">
        <v>94571</v>
      </c>
    </row>
    <row r="77502" spans="1:3" x14ac:dyDescent="0.25">
      <c r="A77502" s="1" t="s">
        <v>21631</v>
      </c>
      <c r="B77502" s="1" t="s">
        <v>149953</v>
      </c>
      <c r="C77502" s="1" t="s">
        <v>94572</v>
      </c>
    </row>
    <row r="77503" spans="1:3" x14ac:dyDescent="0.25">
      <c r="A77503" t="s">
        <v>21631</v>
      </c>
      <c r="B77503" t="s">
        <v>149954</v>
      </c>
      <c r="C77503" t="s">
        <v>94573</v>
      </c>
    </row>
    <row r="77504" spans="1:3" x14ac:dyDescent="0.25">
      <c r="A77504" t="s">
        <v>21631</v>
      </c>
      <c r="B77504" t="s">
        <v>149954</v>
      </c>
      <c r="C77504" t="s">
        <v>94574</v>
      </c>
    </row>
    <row r="77505" spans="1:3" x14ac:dyDescent="0.25">
      <c r="A77505" s="1" t="s">
        <v>51186</v>
      </c>
      <c r="B77505" s="1" t="s">
        <v>149953</v>
      </c>
      <c r="C77505" s="1" t="s">
        <v>142466</v>
      </c>
    </row>
    <row r="77506" spans="1:3" x14ac:dyDescent="0.25">
      <c r="A77506" s="1" t="s">
        <v>52173</v>
      </c>
      <c r="B77506" s="1" t="s">
        <v>149953</v>
      </c>
      <c r="C77506" s="1" t="s">
        <v>143793</v>
      </c>
    </row>
    <row r="77507" spans="1:3" x14ac:dyDescent="0.25">
      <c r="A77507" t="s">
        <v>52173</v>
      </c>
      <c r="B77507" t="s">
        <v>149954</v>
      </c>
      <c r="C77507" t="s">
        <v>143794</v>
      </c>
    </row>
    <row r="77508" spans="1:3" x14ac:dyDescent="0.25">
      <c r="A77508" s="1" t="s">
        <v>52167</v>
      </c>
      <c r="B77508" s="1" t="s">
        <v>149953</v>
      </c>
      <c r="C77508" s="1" t="s">
        <v>143782</v>
      </c>
    </row>
    <row r="77509" spans="1:3" x14ac:dyDescent="0.25">
      <c r="A77509" t="s">
        <v>52167</v>
      </c>
      <c r="B77509" t="s">
        <v>149954</v>
      </c>
      <c r="C77509" t="s">
        <v>143783</v>
      </c>
    </row>
    <row r="77510" spans="1:3" x14ac:dyDescent="0.25">
      <c r="A77510" s="1" t="s">
        <v>21632</v>
      </c>
      <c r="B77510" s="1" t="s">
        <v>149953</v>
      </c>
      <c r="C77510" s="1" t="s">
        <v>94575</v>
      </c>
    </row>
    <row r="77511" spans="1:3" x14ac:dyDescent="0.25">
      <c r="A77511" s="1" t="s">
        <v>21633</v>
      </c>
      <c r="B77511" s="1" t="s">
        <v>149953</v>
      </c>
      <c r="C77511" s="1" t="s">
        <v>94576</v>
      </c>
    </row>
    <row r="77512" spans="1:3" x14ac:dyDescent="0.25">
      <c r="A77512" s="1" t="s">
        <v>21634</v>
      </c>
      <c r="B77512" s="1" t="s">
        <v>149953</v>
      </c>
      <c r="C77512" s="1" t="s">
        <v>94577</v>
      </c>
    </row>
    <row r="77513" spans="1:3" x14ac:dyDescent="0.25">
      <c r="A77513" s="1" t="s">
        <v>21635</v>
      </c>
      <c r="B77513" s="1" t="s">
        <v>149953</v>
      </c>
      <c r="C77513" s="1" t="s">
        <v>94578</v>
      </c>
    </row>
    <row r="77514" spans="1:3" x14ac:dyDescent="0.25">
      <c r="A77514" s="1" t="s">
        <v>21636</v>
      </c>
      <c r="B77514" s="1" t="s">
        <v>149953</v>
      </c>
      <c r="C77514" s="1" t="s">
        <v>94579</v>
      </c>
    </row>
    <row r="77515" spans="1:3" x14ac:dyDescent="0.25">
      <c r="A77515" s="1" t="s">
        <v>36998</v>
      </c>
      <c r="B77515" s="1" t="s">
        <v>149953</v>
      </c>
      <c r="C77515" s="1" t="s">
        <v>119601</v>
      </c>
    </row>
    <row r="77516" spans="1:3" x14ac:dyDescent="0.25">
      <c r="A77516" s="1" t="s">
        <v>21637</v>
      </c>
      <c r="B77516" s="1" t="s">
        <v>149953</v>
      </c>
      <c r="C77516" s="1" t="s">
        <v>94580</v>
      </c>
    </row>
    <row r="77517" spans="1:3" x14ac:dyDescent="0.25">
      <c r="A77517" s="1" t="s">
        <v>52174</v>
      </c>
      <c r="B77517" s="1" t="s">
        <v>149953</v>
      </c>
      <c r="C77517" s="1" t="s">
        <v>143795</v>
      </c>
    </row>
    <row r="77518" spans="1:3" x14ac:dyDescent="0.25">
      <c r="A77518" s="1" t="s">
        <v>40655</v>
      </c>
      <c r="B77518" s="1" t="s">
        <v>149953</v>
      </c>
      <c r="C77518" s="1" t="s">
        <v>126496</v>
      </c>
    </row>
    <row r="77519" spans="1:3" x14ac:dyDescent="0.25">
      <c r="A77519" s="1" t="s">
        <v>21638</v>
      </c>
      <c r="B77519" s="1" t="s">
        <v>149953</v>
      </c>
      <c r="C77519" s="1" t="s">
        <v>94581</v>
      </c>
    </row>
    <row r="77520" spans="1:3" x14ac:dyDescent="0.25">
      <c r="A77520" t="s">
        <v>21638</v>
      </c>
      <c r="B77520" t="s">
        <v>149954</v>
      </c>
      <c r="C77520" t="s">
        <v>94582</v>
      </c>
    </row>
    <row r="77521" spans="1:3" x14ac:dyDescent="0.25">
      <c r="A77521" s="1" t="s">
        <v>21639</v>
      </c>
      <c r="B77521" s="1" t="s">
        <v>149953</v>
      </c>
      <c r="C77521" s="1" t="s">
        <v>94583</v>
      </c>
    </row>
    <row r="77522" spans="1:3" x14ac:dyDescent="0.25">
      <c r="A77522" s="1" t="s">
        <v>48714</v>
      </c>
      <c r="B77522" s="1" t="s">
        <v>149953</v>
      </c>
      <c r="C77522" s="1" t="s">
        <v>139211</v>
      </c>
    </row>
    <row r="77523" spans="1:3" x14ac:dyDescent="0.25">
      <c r="A77523" t="s">
        <v>48714</v>
      </c>
      <c r="B77523" t="s">
        <v>149954</v>
      </c>
      <c r="C77523" t="s">
        <v>139212</v>
      </c>
    </row>
    <row r="77524" spans="1:3" x14ac:dyDescent="0.25">
      <c r="A77524" s="1" t="s">
        <v>48713</v>
      </c>
      <c r="B77524" s="1" t="s">
        <v>149953</v>
      </c>
      <c r="C77524" s="1" t="s">
        <v>139210</v>
      </c>
    </row>
    <row r="77525" spans="1:3" x14ac:dyDescent="0.25">
      <c r="A77525" s="1" t="s">
        <v>21640</v>
      </c>
      <c r="B77525" s="1" t="s">
        <v>149953</v>
      </c>
      <c r="C77525" s="1" t="s">
        <v>94584</v>
      </c>
    </row>
    <row r="77526" spans="1:3" x14ac:dyDescent="0.25">
      <c r="A77526" t="s">
        <v>21640</v>
      </c>
      <c r="B77526" t="s">
        <v>149954</v>
      </c>
      <c r="C77526" t="s">
        <v>94585</v>
      </c>
    </row>
    <row r="77527" spans="1:3" x14ac:dyDescent="0.25">
      <c r="A77527" t="s">
        <v>21640</v>
      </c>
      <c r="B77527" t="s">
        <v>149954</v>
      </c>
      <c r="C77527" t="s">
        <v>94586</v>
      </c>
    </row>
    <row r="77528" spans="1:3" x14ac:dyDescent="0.25">
      <c r="A77528" t="s">
        <v>21640</v>
      </c>
      <c r="B77528" t="s">
        <v>149954</v>
      </c>
      <c r="C77528" t="s">
        <v>94587</v>
      </c>
    </row>
    <row r="77529" spans="1:3" x14ac:dyDescent="0.25">
      <c r="A77529" s="1" t="s">
        <v>21641</v>
      </c>
      <c r="B77529" s="1" t="s">
        <v>149953</v>
      </c>
      <c r="C77529" s="1" t="s">
        <v>94588</v>
      </c>
    </row>
    <row r="77530" spans="1:3" x14ac:dyDescent="0.25">
      <c r="A77530" s="1" t="s">
        <v>46225</v>
      </c>
      <c r="B77530" s="1" t="s">
        <v>149953</v>
      </c>
      <c r="C77530" s="1" t="s">
        <v>135802</v>
      </c>
    </row>
    <row r="77531" spans="1:3" x14ac:dyDescent="0.25">
      <c r="A77531" t="s">
        <v>46225</v>
      </c>
      <c r="B77531" t="s">
        <v>149954</v>
      </c>
      <c r="C77531" t="s">
        <v>135803</v>
      </c>
    </row>
    <row r="77532" spans="1:3" x14ac:dyDescent="0.25">
      <c r="A77532" t="s">
        <v>46225</v>
      </c>
      <c r="B77532" t="s">
        <v>149954</v>
      </c>
      <c r="C77532" t="s">
        <v>135804</v>
      </c>
    </row>
    <row r="77533" spans="1:3" x14ac:dyDescent="0.25">
      <c r="A77533" s="1" t="s">
        <v>46224</v>
      </c>
      <c r="B77533" s="1" t="s">
        <v>149953</v>
      </c>
      <c r="C77533" s="1" t="s">
        <v>135801</v>
      </c>
    </row>
    <row r="77534" spans="1:3" x14ac:dyDescent="0.25">
      <c r="A77534" s="1" t="s">
        <v>28074</v>
      </c>
      <c r="B77534" s="1" t="s">
        <v>149953</v>
      </c>
      <c r="C77534" s="1" t="s">
        <v>105486</v>
      </c>
    </row>
    <row r="77535" spans="1:3" x14ac:dyDescent="0.25">
      <c r="A77535" s="1" t="s">
        <v>21642</v>
      </c>
      <c r="B77535" s="1" t="s">
        <v>149953</v>
      </c>
      <c r="C77535" s="1" t="s">
        <v>94589</v>
      </c>
    </row>
    <row r="77536" spans="1:3" x14ac:dyDescent="0.25">
      <c r="A77536" s="1" t="s">
        <v>50011</v>
      </c>
      <c r="B77536" s="1" t="s">
        <v>149953</v>
      </c>
      <c r="C77536" s="1" t="s">
        <v>140978</v>
      </c>
    </row>
    <row r="77537" spans="1:3" x14ac:dyDescent="0.25">
      <c r="A77537" t="s">
        <v>50011</v>
      </c>
      <c r="B77537" t="s">
        <v>149954</v>
      </c>
      <c r="C77537" t="s">
        <v>94591</v>
      </c>
    </row>
    <row r="77538" spans="1:3" x14ac:dyDescent="0.25">
      <c r="A77538" s="1" t="s">
        <v>51647</v>
      </c>
      <c r="B77538" s="1" t="s">
        <v>149953</v>
      </c>
      <c r="C77538" s="1" t="s">
        <v>143056</v>
      </c>
    </row>
    <row r="77539" spans="1:3" x14ac:dyDescent="0.25">
      <c r="A77539" t="s">
        <v>51647</v>
      </c>
      <c r="B77539" t="s">
        <v>149954</v>
      </c>
      <c r="C77539" t="s">
        <v>143057</v>
      </c>
    </row>
    <row r="77540" spans="1:3" x14ac:dyDescent="0.25">
      <c r="A77540" s="1" t="s">
        <v>49218</v>
      </c>
      <c r="B77540" s="1" t="s">
        <v>149953</v>
      </c>
      <c r="C77540" s="1" t="s">
        <v>139916</v>
      </c>
    </row>
    <row r="77541" spans="1:3" x14ac:dyDescent="0.25">
      <c r="A77541" s="1" t="s">
        <v>28073</v>
      </c>
      <c r="B77541" s="1" t="s">
        <v>149953</v>
      </c>
      <c r="C77541" s="1" t="s">
        <v>105485</v>
      </c>
    </row>
    <row r="77542" spans="1:3" x14ac:dyDescent="0.25">
      <c r="A77542" s="1" t="s">
        <v>29480</v>
      </c>
      <c r="B77542" s="1" t="s">
        <v>149953</v>
      </c>
      <c r="C77542" s="1" t="s">
        <v>107352</v>
      </c>
    </row>
    <row r="77543" spans="1:3" x14ac:dyDescent="0.25">
      <c r="A77543" t="s">
        <v>29480</v>
      </c>
      <c r="B77543" t="s">
        <v>149954</v>
      </c>
      <c r="C77543" t="s">
        <v>107353</v>
      </c>
    </row>
    <row r="77544" spans="1:3" x14ac:dyDescent="0.25">
      <c r="A77544" s="1" t="s">
        <v>50414</v>
      </c>
      <c r="B77544" s="1" t="s">
        <v>149953</v>
      </c>
      <c r="C77544" s="1" t="s">
        <v>141499</v>
      </c>
    </row>
    <row r="77545" spans="1:3" x14ac:dyDescent="0.25">
      <c r="A77545" t="s">
        <v>50414</v>
      </c>
      <c r="B77545" t="s">
        <v>149954</v>
      </c>
      <c r="C77545" t="s">
        <v>141500</v>
      </c>
    </row>
    <row r="77546" spans="1:3" x14ac:dyDescent="0.25">
      <c r="A77546" s="1" t="s">
        <v>51483</v>
      </c>
      <c r="B77546" s="1" t="s">
        <v>149953</v>
      </c>
      <c r="C77546" s="1" t="s">
        <v>142852</v>
      </c>
    </row>
    <row r="77547" spans="1:3" x14ac:dyDescent="0.25">
      <c r="A77547" s="1" t="s">
        <v>50013</v>
      </c>
      <c r="B77547" s="1" t="s">
        <v>149953</v>
      </c>
      <c r="C77547" s="1" t="s">
        <v>140980</v>
      </c>
    </row>
    <row r="77548" spans="1:3" x14ac:dyDescent="0.25">
      <c r="A77548" t="s">
        <v>50013</v>
      </c>
      <c r="B77548" t="s">
        <v>149954</v>
      </c>
      <c r="C77548" t="s">
        <v>140981</v>
      </c>
    </row>
    <row r="77549" spans="1:3" x14ac:dyDescent="0.25">
      <c r="A77549" t="s">
        <v>50013</v>
      </c>
      <c r="B77549" t="s">
        <v>149954</v>
      </c>
      <c r="C77549" t="s">
        <v>140982</v>
      </c>
    </row>
    <row r="77550" spans="1:3" x14ac:dyDescent="0.25">
      <c r="A77550" s="1" t="s">
        <v>51648</v>
      </c>
      <c r="B77550" s="1" t="s">
        <v>149953</v>
      </c>
      <c r="C77550" s="1" t="s">
        <v>143058</v>
      </c>
    </row>
    <row r="77551" spans="1:3" x14ac:dyDescent="0.25">
      <c r="A77551" t="s">
        <v>51648</v>
      </c>
      <c r="B77551" t="s">
        <v>149954</v>
      </c>
      <c r="C77551" t="s">
        <v>143059</v>
      </c>
    </row>
    <row r="77552" spans="1:3" x14ac:dyDescent="0.25">
      <c r="A77552" s="1" t="s">
        <v>31496</v>
      </c>
      <c r="B77552" s="1" t="s">
        <v>149953</v>
      </c>
      <c r="C77552" s="1" t="s">
        <v>110414</v>
      </c>
    </row>
    <row r="77553" spans="1:3" x14ac:dyDescent="0.25">
      <c r="A77553" t="s">
        <v>31496</v>
      </c>
      <c r="B77553" t="s">
        <v>149954</v>
      </c>
      <c r="C77553" t="s">
        <v>110415</v>
      </c>
    </row>
    <row r="77554" spans="1:3" x14ac:dyDescent="0.25">
      <c r="A77554" s="1" t="s">
        <v>21643</v>
      </c>
      <c r="B77554" s="1" t="s">
        <v>149953</v>
      </c>
      <c r="C77554" s="1" t="s">
        <v>94592</v>
      </c>
    </row>
    <row r="77555" spans="1:3" x14ac:dyDescent="0.25">
      <c r="A77555" s="1" t="s">
        <v>50012</v>
      </c>
      <c r="B77555" s="1" t="s">
        <v>149953</v>
      </c>
      <c r="C77555" s="1" t="s">
        <v>140979</v>
      </c>
    </row>
    <row r="77556" spans="1:3" x14ac:dyDescent="0.25">
      <c r="A77556" t="s">
        <v>50012</v>
      </c>
      <c r="B77556" t="s">
        <v>149954</v>
      </c>
      <c r="C77556" t="s">
        <v>94590</v>
      </c>
    </row>
    <row r="77557" spans="1:3" x14ac:dyDescent="0.25">
      <c r="A77557" s="1" t="s">
        <v>21644</v>
      </c>
      <c r="B77557" s="1" t="s">
        <v>149953</v>
      </c>
      <c r="C77557" s="1" t="s">
        <v>94593</v>
      </c>
    </row>
    <row r="77558" spans="1:3" x14ac:dyDescent="0.25">
      <c r="A77558" s="1" t="s">
        <v>31441</v>
      </c>
      <c r="B77558" s="1" t="s">
        <v>149953</v>
      </c>
      <c r="C77558" s="1" t="s">
        <v>110325</v>
      </c>
    </row>
    <row r="77559" spans="1:3" x14ac:dyDescent="0.25">
      <c r="A77559" s="1" t="s">
        <v>21645</v>
      </c>
      <c r="B77559" s="1" t="s">
        <v>149953</v>
      </c>
      <c r="C77559" s="1" t="s">
        <v>94594</v>
      </c>
    </row>
    <row r="77560" spans="1:3" x14ac:dyDescent="0.25">
      <c r="A77560" s="1" t="s">
        <v>21646</v>
      </c>
      <c r="B77560" s="1" t="s">
        <v>149953</v>
      </c>
      <c r="C77560" s="1" t="s">
        <v>94595</v>
      </c>
    </row>
    <row r="77561" spans="1:3" x14ac:dyDescent="0.25">
      <c r="A77561" t="s">
        <v>21646</v>
      </c>
      <c r="B77561" t="s">
        <v>149954</v>
      </c>
      <c r="C77561" t="s">
        <v>94596</v>
      </c>
    </row>
    <row r="77562" spans="1:3" x14ac:dyDescent="0.25">
      <c r="A77562" s="1" t="s">
        <v>21647</v>
      </c>
      <c r="B77562" s="1" t="s">
        <v>149953</v>
      </c>
      <c r="C77562" s="1" t="s">
        <v>94597</v>
      </c>
    </row>
    <row r="77563" spans="1:3" x14ac:dyDescent="0.25">
      <c r="A77563" s="1" t="s">
        <v>21648</v>
      </c>
      <c r="B77563" s="1" t="s">
        <v>149953</v>
      </c>
      <c r="C77563" s="1" t="s">
        <v>94598</v>
      </c>
    </row>
    <row r="77564" spans="1:3" x14ac:dyDescent="0.25">
      <c r="A77564" s="1" t="s">
        <v>33918</v>
      </c>
      <c r="B77564" s="1" t="s">
        <v>149953</v>
      </c>
      <c r="C77564" s="1" t="s">
        <v>114564</v>
      </c>
    </row>
    <row r="77565" spans="1:3" x14ac:dyDescent="0.25">
      <c r="A77565" s="1" t="s">
        <v>21649</v>
      </c>
      <c r="B77565" s="1" t="s">
        <v>149953</v>
      </c>
      <c r="C77565" s="1" t="s">
        <v>94599</v>
      </c>
    </row>
    <row r="77566" spans="1:3" x14ac:dyDescent="0.25">
      <c r="A77566" s="1" t="s">
        <v>21650</v>
      </c>
      <c r="B77566" s="1" t="s">
        <v>149953</v>
      </c>
      <c r="C77566" s="1" t="s">
        <v>94600</v>
      </c>
    </row>
    <row r="77567" spans="1:3" x14ac:dyDescent="0.25">
      <c r="A77567" s="1" t="s">
        <v>26355</v>
      </c>
      <c r="B77567" s="1" t="s">
        <v>149953</v>
      </c>
      <c r="C77567" s="1" t="s">
        <v>102822</v>
      </c>
    </row>
    <row r="77568" spans="1:3" x14ac:dyDescent="0.25">
      <c r="A77568" s="1" t="s">
        <v>21651</v>
      </c>
      <c r="B77568" s="1" t="s">
        <v>149953</v>
      </c>
      <c r="C77568" s="1" t="s">
        <v>94601</v>
      </c>
    </row>
    <row r="77569" spans="1:3" x14ac:dyDescent="0.25">
      <c r="A77569" s="1" t="s">
        <v>25804</v>
      </c>
      <c r="B77569" s="1" t="s">
        <v>149953</v>
      </c>
      <c r="C77569" s="1" t="s">
        <v>101824</v>
      </c>
    </row>
    <row r="77570" spans="1:3" x14ac:dyDescent="0.25">
      <c r="A77570" s="1" t="s">
        <v>25805</v>
      </c>
      <c r="B77570" s="1" t="s">
        <v>149953</v>
      </c>
      <c r="C77570" s="1" t="s">
        <v>101825</v>
      </c>
    </row>
    <row r="77571" spans="1:3" x14ac:dyDescent="0.25">
      <c r="A77571" s="1" t="s">
        <v>21652</v>
      </c>
      <c r="B77571" s="1" t="s">
        <v>149953</v>
      </c>
      <c r="C77571" s="1" t="s">
        <v>94602</v>
      </c>
    </row>
    <row r="77572" spans="1:3" x14ac:dyDescent="0.25">
      <c r="A77572" s="1" t="s">
        <v>21653</v>
      </c>
      <c r="B77572" s="1" t="s">
        <v>149953</v>
      </c>
      <c r="C77572" s="1" t="s">
        <v>94603</v>
      </c>
    </row>
    <row r="77573" spans="1:3" x14ac:dyDescent="0.25">
      <c r="A77573" s="1" t="s">
        <v>21654</v>
      </c>
      <c r="B77573" s="1" t="s">
        <v>149953</v>
      </c>
      <c r="C77573" s="1" t="s">
        <v>94604</v>
      </c>
    </row>
    <row r="77574" spans="1:3" x14ac:dyDescent="0.25">
      <c r="A77574" s="1" t="s">
        <v>21655</v>
      </c>
      <c r="B77574" s="1" t="s">
        <v>149953</v>
      </c>
      <c r="C77574" s="1" t="s">
        <v>94605</v>
      </c>
    </row>
    <row r="77575" spans="1:3" x14ac:dyDescent="0.25">
      <c r="A77575" s="1" t="s">
        <v>50472</v>
      </c>
      <c r="B77575" s="1" t="s">
        <v>149953</v>
      </c>
      <c r="C77575" s="1" t="s">
        <v>141580</v>
      </c>
    </row>
    <row r="77576" spans="1:3" x14ac:dyDescent="0.25">
      <c r="A77576" t="s">
        <v>50472</v>
      </c>
      <c r="B77576" t="s">
        <v>149954</v>
      </c>
      <c r="C77576" t="s">
        <v>141581</v>
      </c>
    </row>
    <row r="77577" spans="1:3" x14ac:dyDescent="0.25">
      <c r="A77577" s="1" t="s">
        <v>50471</v>
      </c>
      <c r="B77577" s="1" t="s">
        <v>149953</v>
      </c>
      <c r="C77577" s="1" t="s">
        <v>141579</v>
      </c>
    </row>
    <row r="77578" spans="1:3" x14ac:dyDescent="0.25">
      <c r="A77578" s="1" t="s">
        <v>21656</v>
      </c>
      <c r="B77578" s="1" t="s">
        <v>149953</v>
      </c>
      <c r="C77578" s="1" t="s">
        <v>94606</v>
      </c>
    </row>
    <row r="77579" spans="1:3" x14ac:dyDescent="0.25">
      <c r="A77579" s="1" t="s">
        <v>21657</v>
      </c>
      <c r="B77579" s="1" t="s">
        <v>149953</v>
      </c>
      <c r="C77579" s="1" t="s">
        <v>94607</v>
      </c>
    </row>
    <row r="77580" spans="1:3" x14ac:dyDescent="0.25">
      <c r="A77580" s="1" t="s">
        <v>48931</v>
      </c>
      <c r="B77580" s="1" t="s">
        <v>149953</v>
      </c>
      <c r="C77580" s="1" t="s">
        <v>139551</v>
      </c>
    </row>
    <row r="77581" spans="1:3" x14ac:dyDescent="0.25">
      <c r="A77581" s="1" t="s">
        <v>21658</v>
      </c>
      <c r="B77581" s="1" t="s">
        <v>149953</v>
      </c>
      <c r="C77581" s="1" t="s">
        <v>94608</v>
      </c>
    </row>
    <row r="77582" spans="1:3" x14ac:dyDescent="0.25">
      <c r="A77582" t="s">
        <v>21658</v>
      </c>
      <c r="B77582" t="s">
        <v>149954</v>
      </c>
      <c r="C77582" t="s">
        <v>94609</v>
      </c>
    </row>
    <row r="77583" spans="1:3" x14ac:dyDescent="0.25">
      <c r="A77583" s="1" t="s">
        <v>21659</v>
      </c>
      <c r="B77583" s="1" t="s">
        <v>149953</v>
      </c>
      <c r="C77583" s="1" t="s">
        <v>94610</v>
      </c>
    </row>
    <row r="77584" spans="1:3" x14ac:dyDescent="0.25">
      <c r="A77584" s="1" t="s">
        <v>37938</v>
      </c>
      <c r="B77584" s="1" t="s">
        <v>149953</v>
      </c>
      <c r="C77584" s="1" t="s">
        <v>121145</v>
      </c>
    </row>
    <row r="77585" spans="1:3" x14ac:dyDescent="0.25">
      <c r="A77585" t="s">
        <v>37938</v>
      </c>
      <c r="B77585" t="s">
        <v>149954</v>
      </c>
      <c r="C77585" t="s">
        <v>121146</v>
      </c>
    </row>
    <row r="77586" spans="1:3" x14ac:dyDescent="0.25">
      <c r="A77586" t="s">
        <v>37938</v>
      </c>
      <c r="B77586" t="s">
        <v>149954</v>
      </c>
      <c r="C77586" t="s">
        <v>94410</v>
      </c>
    </row>
    <row r="77587" spans="1:3" x14ac:dyDescent="0.25">
      <c r="A77587" t="s">
        <v>37938</v>
      </c>
      <c r="B77587" t="s">
        <v>149954</v>
      </c>
      <c r="C77587" t="s">
        <v>121147</v>
      </c>
    </row>
    <row r="77588" spans="1:3" x14ac:dyDescent="0.25">
      <c r="A77588" s="1" t="s">
        <v>35969</v>
      </c>
      <c r="B77588" s="1" t="s">
        <v>149953</v>
      </c>
      <c r="C77588" s="1" t="s">
        <v>117979</v>
      </c>
    </row>
    <row r="77589" spans="1:3" x14ac:dyDescent="0.25">
      <c r="A77589" s="1" t="s">
        <v>46232</v>
      </c>
      <c r="B77589" s="1" t="s">
        <v>149953</v>
      </c>
      <c r="C77589" s="1" t="s">
        <v>135817</v>
      </c>
    </row>
    <row r="77590" spans="1:3" x14ac:dyDescent="0.25">
      <c r="A77590" s="1" t="s">
        <v>21660</v>
      </c>
      <c r="B77590" s="1" t="s">
        <v>149953</v>
      </c>
      <c r="C77590" s="1" t="s">
        <v>94611</v>
      </c>
    </row>
    <row r="77591" spans="1:3" x14ac:dyDescent="0.25">
      <c r="A77591" t="s">
        <v>21660</v>
      </c>
      <c r="B77591" t="s">
        <v>149954</v>
      </c>
      <c r="C77591" t="s">
        <v>94612</v>
      </c>
    </row>
    <row r="77592" spans="1:3" x14ac:dyDescent="0.25">
      <c r="A77592" s="1" t="s">
        <v>21661</v>
      </c>
      <c r="B77592" s="1" t="s">
        <v>149953</v>
      </c>
      <c r="C77592" s="1" t="s">
        <v>94613</v>
      </c>
    </row>
    <row r="77593" spans="1:3" x14ac:dyDescent="0.25">
      <c r="A77593" s="1" t="s">
        <v>43763</v>
      </c>
      <c r="B77593" s="1" t="s">
        <v>149953</v>
      </c>
      <c r="C77593" s="1" t="s">
        <v>132306</v>
      </c>
    </row>
    <row r="77594" spans="1:3" x14ac:dyDescent="0.25">
      <c r="A77594" t="s">
        <v>43763</v>
      </c>
      <c r="B77594" t="s">
        <v>149954</v>
      </c>
      <c r="C77594" t="s">
        <v>132307</v>
      </c>
    </row>
    <row r="77595" spans="1:3" x14ac:dyDescent="0.25">
      <c r="A77595" t="s">
        <v>43763</v>
      </c>
      <c r="B77595" t="s">
        <v>149954</v>
      </c>
      <c r="C77595" t="s">
        <v>132308</v>
      </c>
    </row>
    <row r="77596" spans="1:3" x14ac:dyDescent="0.25">
      <c r="A77596" s="1" t="s">
        <v>43762</v>
      </c>
      <c r="B77596" s="1" t="s">
        <v>149953</v>
      </c>
      <c r="C77596" s="1" t="s">
        <v>132304</v>
      </c>
    </row>
    <row r="77597" spans="1:3" x14ac:dyDescent="0.25">
      <c r="A77597" t="s">
        <v>43762</v>
      </c>
      <c r="B77597" t="s">
        <v>149954</v>
      </c>
      <c r="C77597" t="s">
        <v>132305</v>
      </c>
    </row>
    <row r="77598" spans="1:3" x14ac:dyDescent="0.25">
      <c r="A77598" s="1" t="s">
        <v>52856</v>
      </c>
      <c r="B77598" s="1" t="s">
        <v>149953</v>
      </c>
      <c r="C77598" s="1" t="s">
        <v>144625</v>
      </c>
    </row>
    <row r="77599" spans="1:3" x14ac:dyDescent="0.25">
      <c r="A77599" t="s">
        <v>52856</v>
      </c>
      <c r="B77599" t="s">
        <v>149954</v>
      </c>
      <c r="C77599" t="s">
        <v>144626</v>
      </c>
    </row>
    <row r="77600" spans="1:3" x14ac:dyDescent="0.25">
      <c r="A77600" s="1" t="s">
        <v>21662</v>
      </c>
      <c r="B77600" s="1" t="s">
        <v>149953</v>
      </c>
      <c r="C77600" s="1" t="s">
        <v>94614</v>
      </c>
    </row>
    <row r="77601" spans="1:3" x14ac:dyDescent="0.25">
      <c r="A77601" t="s">
        <v>21662</v>
      </c>
      <c r="B77601" t="s">
        <v>149954</v>
      </c>
      <c r="C77601" t="s">
        <v>94615</v>
      </c>
    </row>
    <row r="77602" spans="1:3" x14ac:dyDescent="0.25">
      <c r="A77602" t="s">
        <v>21662</v>
      </c>
      <c r="B77602" t="s">
        <v>149954</v>
      </c>
      <c r="C77602" t="s">
        <v>94616</v>
      </c>
    </row>
    <row r="77603" spans="1:3" x14ac:dyDescent="0.25">
      <c r="A77603" t="s">
        <v>21662</v>
      </c>
      <c r="B77603" t="s">
        <v>149954</v>
      </c>
      <c r="C77603" t="s">
        <v>94617</v>
      </c>
    </row>
    <row r="77604" spans="1:3" x14ac:dyDescent="0.25">
      <c r="A77604" s="1" t="s">
        <v>28946</v>
      </c>
      <c r="B77604" s="1" t="s">
        <v>149953</v>
      </c>
      <c r="C77604" s="1" t="s">
        <v>106601</v>
      </c>
    </row>
    <row r="77605" spans="1:3" x14ac:dyDescent="0.25">
      <c r="A77605" t="s">
        <v>28946</v>
      </c>
      <c r="B77605" t="s">
        <v>149954</v>
      </c>
      <c r="C77605" t="s">
        <v>106602</v>
      </c>
    </row>
    <row r="77606" spans="1:3" x14ac:dyDescent="0.25">
      <c r="A77606" s="1" t="s">
        <v>21663</v>
      </c>
      <c r="B77606" s="1" t="s">
        <v>149953</v>
      </c>
      <c r="C77606" s="1" t="s">
        <v>94618</v>
      </c>
    </row>
    <row r="77607" spans="1:3" x14ac:dyDescent="0.25">
      <c r="A77607" s="1" t="s">
        <v>44629</v>
      </c>
      <c r="B77607" s="1" t="s">
        <v>149953</v>
      </c>
      <c r="C77607" s="1" t="s">
        <v>133699</v>
      </c>
    </row>
    <row r="77608" spans="1:3" x14ac:dyDescent="0.25">
      <c r="A77608" t="s">
        <v>44629</v>
      </c>
      <c r="B77608" t="s">
        <v>149954</v>
      </c>
      <c r="C77608" t="s">
        <v>133700</v>
      </c>
    </row>
    <row r="77609" spans="1:3" x14ac:dyDescent="0.25">
      <c r="A77609" t="s">
        <v>44629</v>
      </c>
      <c r="B77609" t="s">
        <v>149954</v>
      </c>
      <c r="C77609" t="s">
        <v>133701</v>
      </c>
    </row>
    <row r="77610" spans="1:3" x14ac:dyDescent="0.25">
      <c r="A77610" s="1" t="s">
        <v>44628</v>
      </c>
      <c r="B77610" s="1" t="s">
        <v>149953</v>
      </c>
      <c r="C77610" s="1" t="s">
        <v>133698</v>
      </c>
    </row>
    <row r="77611" spans="1:3" x14ac:dyDescent="0.25">
      <c r="A77611" s="1" t="s">
        <v>45690</v>
      </c>
      <c r="B77611" s="1" t="s">
        <v>149953</v>
      </c>
      <c r="C77611" s="1" t="s">
        <v>135130</v>
      </c>
    </row>
    <row r="77612" spans="1:3" x14ac:dyDescent="0.25">
      <c r="A77612" s="1" t="s">
        <v>28075</v>
      </c>
      <c r="B77612" s="1" t="s">
        <v>149953</v>
      </c>
      <c r="C77612" s="1" t="s">
        <v>105487</v>
      </c>
    </row>
    <row r="77613" spans="1:3" x14ac:dyDescent="0.25">
      <c r="A77613" s="1" t="s">
        <v>21664</v>
      </c>
      <c r="B77613" s="1" t="s">
        <v>149953</v>
      </c>
      <c r="C77613" s="1" t="s">
        <v>94619</v>
      </c>
    </row>
    <row r="77614" spans="1:3" x14ac:dyDescent="0.25">
      <c r="A77614" s="1" t="s">
        <v>21665</v>
      </c>
      <c r="B77614" s="1" t="s">
        <v>149953</v>
      </c>
      <c r="C77614" s="1" t="s">
        <v>94620</v>
      </c>
    </row>
    <row r="77615" spans="1:3" x14ac:dyDescent="0.25">
      <c r="A77615" t="s">
        <v>21665</v>
      </c>
      <c r="B77615" t="s">
        <v>149954</v>
      </c>
      <c r="C77615" t="s">
        <v>94621</v>
      </c>
    </row>
    <row r="77616" spans="1:3" x14ac:dyDescent="0.25">
      <c r="A77616" s="1" t="s">
        <v>21666</v>
      </c>
      <c r="B77616" s="1" t="s">
        <v>149953</v>
      </c>
      <c r="C77616" s="1" t="s">
        <v>94622</v>
      </c>
    </row>
    <row r="77617" spans="1:3" x14ac:dyDescent="0.25">
      <c r="A77617" t="s">
        <v>21666</v>
      </c>
      <c r="B77617" t="s">
        <v>149954</v>
      </c>
      <c r="C77617" t="s">
        <v>94623</v>
      </c>
    </row>
    <row r="77618" spans="1:3" x14ac:dyDescent="0.25">
      <c r="A77618" t="s">
        <v>21666</v>
      </c>
      <c r="B77618" t="s">
        <v>149954</v>
      </c>
      <c r="C77618" t="s">
        <v>94624</v>
      </c>
    </row>
    <row r="77619" spans="1:3" x14ac:dyDescent="0.25">
      <c r="A77619" t="s">
        <v>21666</v>
      </c>
      <c r="B77619" t="s">
        <v>149954</v>
      </c>
      <c r="C77619" t="s">
        <v>94625</v>
      </c>
    </row>
    <row r="77620" spans="1:3" x14ac:dyDescent="0.25">
      <c r="A77620" t="s">
        <v>21666</v>
      </c>
      <c r="B77620" t="s">
        <v>149954</v>
      </c>
      <c r="C77620" t="s">
        <v>94626</v>
      </c>
    </row>
    <row r="77621" spans="1:3" x14ac:dyDescent="0.25">
      <c r="A77621" s="1" t="s">
        <v>21667</v>
      </c>
      <c r="B77621" s="1" t="s">
        <v>149953</v>
      </c>
      <c r="C77621" s="1" t="s">
        <v>94627</v>
      </c>
    </row>
    <row r="77622" spans="1:3" x14ac:dyDescent="0.25">
      <c r="A77622" s="1" t="s">
        <v>21668</v>
      </c>
      <c r="B77622" s="1" t="s">
        <v>149953</v>
      </c>
      <c r="C77622" s="1" t="s">
        <v>94629</v>
      </c>
    </row>
    <row r="77623" spans="1:3" x14ac:dyDescent="0.25">
      <c r="A77623" t="s">
        <v>21668</v>
      </c>
      <c r="B77623" t="s">
        <v>149954</v>
      </c>
      <c r="C77623" t="s">
        <v>94628</v>
      </c>
    </row>
    <row r="77624" spans="1:3" x14ac:dyDescent="0.25">
      <c r="A77624" s="1" t="s">
        <v>21669</v>
      </c>
      <c r="B77624" s="1" t="s">
        <v>149953</v>
      </c>
      <c r="C77624" s="1" t="s">
        <v>94631</v>
      </c>
    </row>
    <row r="77625" spans="1:3" x14ac:dyDescent="0.25">
      <c r="A77625" s="1" t="s">
        <v>21670</v>
      </c>
      <c r="B77625" s="1" t="s">
        <v>149953</v>
      </c>
      <c r="C77625" s="1" t="s">
        <v>94630</v>
      </c>
    </row>
    <row r="77626" spans="1:3" x14ac:dyDescent="0.25">
      <c r="A77626" t="s">
        <v>21670</v>
      </c>
      <c r="B77626" t="s">
        <v>149954</v>
      </c>
      <c r="C77626" t="s">
        <v>94632</v>
      </c>
    </row>
    <row r="77627" spans="1:3" x14ac:dyDescent="0.25">
      <c r="A77627" s="1" t="s">
        <v>21671</v>
      </c>
      <c r="B77627" s="1" t="s">
        <v>149953</v>
      </c>
      <c r="C77627" s="1" t="s">
        <v>94633</v>
      </c>
    </row>
    <row r="77628" spans="1:3" x14ac:dyDescent="0.25">
      <c r="A77628" s="1" t="s">
        <v>21672</v>
      </c>
      <c r="B77628" s="1" t="s">
        <v>149953</v>
      </c>
      <c r="C77628" s="1" t="s">
        <v>94634</v>
      </c>
    </row>
    <row r="77629" spans="1:3" x14ac:dyDescent="0.25">
      <c r="A77629" t="s">
        <v>21672</v>
      </c>
      <c r="B77629" t="s">
        <v>149954</v>
      </c>
      <c r="C77629" t="s">
        <v>94635</v>
      </c>
    </row>
    <row r="77630" spans="1:3" x14ac:dyDescent="0.25">
      <c r="A77630" t="s">
        <v>21672</v>
      </c>
      <c r="B77630" t="s">
        <v>149954</v>
      </c>
      <c r="C77630" t="s">
        <v>70083</v>
      </c>
    </row>
    <row r="77631" spans="1:3" x14ac:dyDescent="0.25">
      <c r="A77631" s="1" t="s">
        <v>52248</v>
      </c>
      <c r="B77631" s="1" t="s">
        <v>149953</v>
      </c>
      <c r="C77631" s="1" t="s">
        <v>143894</v>
      </c>
    </row>
    <row r="77632" spans="1:3" x14ac:dyDescent="0.25">
      <c r="A77632" s="1" t="s">
        <v>21673</v>
      </c>
      <c r="B77632" s="1" t="s">
        <v>149953</v>
      </c>
      <c r="C77632" s="1" t="s">
        <v>94636</v>
      </c>
    </row>
    <row r="77633" spans="1:3" x14ac:dyDescent="0.25">
      <c r="A77633" s="1" t="s">
        <v>21674</v>
      </c>
      <c r="B77633" s="1" t="s">
        <v>149953</v>
      </c>
      <c r="C77633" s="1" t="s">
        <v>94637</v>
      </c>
    </row>
    <row r="77634" spans="1:3" x14ac:dyDescent="0.25">
      <c r="A77634" t="s">
        <v>21674</v>
      </c>
      <c r="B77634" t="s">
        <v>149954</v>
      </c>
      <c r="C77634" t="s">
        <v>94638</v>
      </c>
    </row>
    <row r="77635" spans="1:3" x14ac:dyDescent="0.25">
      <c r="A77635" t="s">
        <v>21674</v>
      </c>
      <c r="B77635" t="s">
        <v>149954</v>
      </c>
      <c r="C77635" t="s">
        <v>94639</v>
      </c>
    </row>
    <row r="77636" spans="1:3" x14ac:dyDescent="0.25">
      <c r="A77636" s="1" t="s">
        <v>21675</v>
      </c>
      <c r="B77636" s="1" t="s">
        <v>149953</v>
      </c>
      <c r="C77636" s="1" t="s">
        <v>94640</v>
      </c>
    </row>
    <row r="77637" spans="1:3" x14ac:dyDescent="0.25">
      <c r="A77637" t="s">
        <v>21675</v>
      </c>
      <c r="B77637" t="s">
        <v>149954</v>
      </c>
      <c r="C77637" t="s">
        <v>94641</v>
      </c>
    </row>
    <row r="77638" spans="1:3" x14ac:dyDescent="0.25">
      <c r="A77638" s="1" t="s">
        <v>21676</v>
      </c>
      <c r="B77638" s="1" t="s">
        <v>149953</v>
      </c>
      <c r="C77638" s="1" t="s">
        <v>94642</v>
      </c>
    </row>
    <row r="77639" spans="1:3" x14ac:dyDescent="0.25">
      <c r="A77639" t="s">
        <v>21676</v>
      </c>
      <c r="B77639" t="s">
        <v>149954</v>
      </c>
      <c r="C77639" t="s">
        <v>94643</v>
      </c>
    </row>
    <row r="77640" spans="1:3" x14ac:dyDescent="0.25">
      <c r="A77640" s="1" t="s">
        <v>21677</v>
      </c>
      <c r="B77640" s="1" t="s">
        <v>149953</v>
      </c>
      <c r="C77640" s="1" t="s">
        <v>94644</v>
      </c>
    </row>
    <row r="77641" spans="1:3" x14ac:dyDescent="0.25">
      <c r="A77641" t="s">
        <v>21677</v>
      </c>
      <c r="B77641" t="s">
        <v>149954</v>
      </c>
      <c r="C77641" t="s">
        <v>94645</v>
      </c>
    </row>
    <row r="77642" spans="1:3" x14ac:dyDescent="0.25">
      <c r="A77642" s="1" t="s">
        <v>21678</v>
      </c>
      <c r="B77642" s="1" t="s">
        <v>149953</v>
      </c>
      <c r="C77642" s="1" t="s">
        <v>94646</v>
      </c>
    </row>
    <row r="77643" spans="1:3" x14ac:dyDescent="0.25">
      <c r="A77643" s="1" t="s">
        <v>53845</v>
      </c>
      <c r="B77643" s="1" t="s">
        <v>149953</v>
      </c>
      <c r="C77643" s="1" t="s">
        <v>146092</v>
      </c>
    </row>
    <row r="77644" spans="1:3" x14ac:dyDescent="0.25">
      <c r="A77644" t="s">
        <v>53845</v>
      </c>
      <c r="B77644" t="s">
        <v>149954</v>
      </c>
      <c r="C77644" t="s">
        <v>146093</v>
      </c>
    </row>
    <row r="77645" spans="1:3" x14ac:dyDescent="0.25">
      <c r="A77645" s="1" t="s">
        <v>38139</v>
      </c>
      <c r="B77645" s="1" t="s">
        <v>149953</v>
      </c>
      <c r="C77645" s="1" t="s">
        <v>121534</v>
      </c>
    </row>
    <row r="77646" spans="1:3" x14ac:dyDescent="0.25">
      <c r="A77646" s="1" t="s">
        <v>46916</v>
      </c>
      <c r="B77646" s="1" t="s">
        <v>149953</v>
      </c>
      <c r="C77646" s="1" t="s">
        <v>136644</v>
      </c>
    </row>
    <row r="77647" spans="1:3" x14ac:dyDescent="0.25">
      <c r="A77647" s="1" t="s">
        <v>54443</v>
      </c>
      <c r="B77647" s="1" t="s">
        <v>149953</v>
      </c>
      <c r="C77647" s="1" t="s">
        <v>147083</v>
      </c>
    </row>
    <row r="77648" spans="1:3" x14ac:dyDescent="0.25">
      <c r="A77648" s="1" t="s">
        <v>21679</v>
      </c>
      <c r="B77648" s="1" t="s">
        <v>149953</v>
      </c>
      <c r="C77648" s="1" t="s">
        <v>94647</v>
      </c>
    </row>
    <row r="77649" spans="1:3" x14ac:dyDescent="0.25">
      <c r="A77649" t="s">
        <v>21679</v>
      </c>
      <c r="B77649" t="s">
        <v>149954</v>
      </c>
      <c r="C77649" t="s">
        <v>94648</v>
      </c>
    </row>
    <row r="77650" spans="1:3" x14ac:dyDescent="0.25">
      <c r="A77650" s="1" t="s">
        <v>21680</v>
      </c>
      <c r="B77650" s="1" t="s">
        <v>149953</v>
      </c>
      <c r="C77650" s="1" t="s">
        <v>94649</v>
      </c>
    </row>
    <row r="77651" spans="1:3" x14ac:dyDescent="0.25">
      <c r="A77651" s="1" t="s">
        <v>21681</v>
      </c>
      <c r="B77651" s="1" t="s">
        <v>149953</v>
      </c>
      <c r="C77651" s="1" t="s">
        <v>94652</v>
      </c>
    </row>
    <row r="77652" spans="1:3" x14ac:dyDescent="0.25">
      <c r="A77652" s="1" t="s">
        <v>21682</v>
      </c>
      <c r="B77652" s="1" t="s">
        <v>149953</v>
      </c>
      <c r="C77652" s="1" t="s">
        <v>94653</v>
      </c>
    </row>
    <row r="77653" spans="1:3" x14ac:dyDescent="0.25">
      <c r="A77653" t="s">
        <v>21682</v>
      </c>
      <c r="B77653" t="s">
        <v>149954</v>
      </c>
      <c r="C77653" t="s">
        <v>94654</v>
      </c>
    </row>
    <row r="77654" spans="1:3" x14ac:dyDescent="0.25">
      <c r="A77654" s="1" t="s">
        <v>21683</v>
      </c>
      <c r="B77654" s="1" t="s">
        <v>149953</v>
      </c>
      <c r="C77654" s="1" t="s">
        <v>94655</v>
      </c>
    </row>
    <row r="77655" spans="1:3" x14ac:dyDescent="0.25">
      <c r="A77655" s="1" t="s">
        <v>21684</v>
      </c>
      <c r="B77655" s="1" t="s">
        <v>149953</v>
      </c>
      <c r="C77655" s="1" t="s">
        <v>94657</v>
      </c>
    </row>
    <row r="77656" spans="1:3" x14ac:dyDescent="0.25">
      <c r="A77656" s="1" t="s">
        <v>21685</v>
      </c>
      <c r="B77656" s="1" t="s">
        <v>149953</v>
      </c>
      <c r="C77656" s="1" t="s">
        <v>94658</v>
      </c>
    </row>
    <row r="77657" spans="1:3" x14ac:dyDescent="0.25">
      <c r="A77657" t="s">
        <v>21685</v>
      </c>
      <c r="B77657" t="s">
        <v>149954</v>
      </c>
      <c r="C77657" t="s">
        <v>94659</v>
      </c>
    </row>
    <row r="77658" spans="1:3" x14ac:dyDescent="0.25">
      <c r="A77658" t="s">
        <v>21685</v>
      </c>
      <c r="B77658" t="s">
        <v>149954</v>
      </c>
      <c r="C77658" t="s">
        <v>94656</v>
      </c>
    </row>
    <row r="77659" spans="1:3" x14ac:dyDescent="0.25">
      <c r="A77659" t="s">
        <v>21685</v>
      </c>
      <c r="B77659" t="s">
        <v>149954</v>
      </c>
      <c r="C77659" t="s">
        <v>94660</v>
      </c>
    </row>
    <row r="77660" spans="1:3" x14ac:dyDescent="0.25">
      <c r="A77660" s="1" t="s">
        <v>21686</v>
      </c>
      <c r="B77660" s="1" t="s">
        <v>149953</v>
      </c>
      <c r="C77660" s="1" t="s">
        <v>94661</v>
      </c>
    </row>
    <row r="77661" spans="1:3" x14ac:dyDescent="0.25">
      <c r="A77661" s="1" t="s">
        <v>21687</v>
      </c>
      <c r="B77661" s="1" t="s">
        <v>149953</v>
      </c>
      <c r="C77661" s="1" t="s">
        <v>94662</v>
      </c>
    </row>
    <row r="77662" spans="1:3" x14ac:dyDescent="0.25">
      <c r="A77662" t="s">
        <v>21687</v>
      </c>
      <c r="B77662" t="s">
        <v>149954</v>
      </c>
      <c r="C77662" t="s">
        <v>94663</v>
      </c>
    </row>
    <row r="77663" spans="1:3" x14ac:dyDescent="0.25">
      <c r="A77663" s="1" t="s">
        <v>21688</v>
      </c>
      <c r="B77663" s="1" t="s">
        <v>149953</v>
      </c>
      <c r="C77663" s="1" t="s">
        <v>94664</v>
      </c>
    </row>
    <row r="77664" spans="1:3" x14ac:dyDescent="0.25">
      <c r="A77664" t="s">
        <v>21688</v>
      </c>
      <c r="B77664" t="s">
        <v>149954</v>
      </c>
      <c r="C77664" t="s">
        <v>94666</v>
      </c>
    </row>
    <row r="77665" spans="1:3" x14ac:dyDescent="0.25">
      <c r="A77665" t="s">
        <v>21688</v>
      </c>
      <c r="B77665" t="s">
        <v>149954</v>
      </c>
      <c r="C77665" t="s">
        <v>94665</v>
      </c>
    </row>
    <row r="77666" spans="1:3" x14ac:dyDescent="0.25">
      <c r="A77666" s="1" t="s">
        <v>21689</v>
      </c>
      <c r="B77666" s="1" t="s">
        <v>149953</v>
      </c>
      <c r="C77666" s="1" t="s">
        <v>94667</v>
      </c>
    </row>
    <row r="77667" spans="1:3" x14ac:dyDescent="0.25">
      <c r="A77667" s="1" t="s">
        <v>21690</v>
      </c>
      <c r="B77667" s="1" t="s">
        <v>149953</v>
      </c>
      <c r="C77667" s="1" t="s">
        <v>94668</v>
      </c>
    </row>
    <row r="77668" spans="1:3" x14ac:dyDescent="0.25">
      <c r="A77668" s="1" t="s">
        <v>21691</v>
      </c>
      <c r="B77668" s="1" t="s">
        <v>149953</v>
      </c>
      <c r="C77668" s="1" t="s">
        <v>94669</v>
      </c>
    </row>
    <row r="77669" spans="1:3" x14ac:dyDescent="0.25">
      <c r="A77669" t="s">
        <v>21691</v>
      </c>
      <c r="B77669" t="s">
        <v>149954</v>
      </c>
      <c r="C77669" t="s">
        <v>94670</v>
      </c>
    </row>
    <row r="77670" spans="1:3" x14ac:dyDescent="0.25">
      <c r="A77670" t="s">
        <v>21691</v>
      </c>
      <c r="B77670" t="s">
        <v>149954</v>
      </c>
      <c r="C77670" t="s">
        <v>94671</v>
      </c>
    </row>
    <row r="77671" spans="1:3" x14ac:dyDescent="0.25">
      <c r="A77671" s="1" t="s">
        <v>21692</v>
      </c>
      <c r="B77671" s="1" t="s">
        <v>149953</v>
      </c>
      <c r="C77671" s="1" t="s">
        <v>94672</v>
      </c>
    </row>
    <row r="77672" spans="1:3" x14ac:dyDescent="0.25">
      <c r="A77672" t="s">
        <v>21692</v>
      </c>
      <c r="B77672" t="s">
        <v>149954</v>
      </c>
      <c r="C77672" t="s">
        <v>94651</v>
      </c>
    </row>
    <row r="77673" spans="1:3" x14ac:dyDescent="0.25">
      <c r="A77673" t="s">
        <v>21692</v>
      </c>
      <c r="B77673" t="s">
        <v>149954</v>
      </c>
      <c r="C77673" t="s">
        <v>94673</v>
      </c>
    </row>
    <row r="77674" spans="1:3" x14ac:dyDescent="0.25">
      <c r="A77674" t="s">
        <v>21692</v>
      </c>
      <c r="B77674" t="s">
        <v>149954</v>
      </c>
      <c r="C77674" t="s">
        <v>94650</v>
      </c>
    </row>
    <row r="77675" spans="1:3" x14ac:dyDescent="0.25">
      <c r="A77675" s="1" t="s">
        <v>21693</v>
      </c>
      <c r="B77675" s="1" t="s">
        <v>149953</v>
      </c>
      <c r="C77675" s="1" t="s">
        <v>94674</v>
      </c>
    </row>
    <row r="77676" spans="1:3" x14ac:dyDescent="0.25">
      <c r="A77676" t="s">
        <v>21693</v>
      </c>
      <c r="B77676" t="s">
        <v>149954</v>
      </c>
      <c r="C77676" t="s">
        <v>94675</v>
      </c>
    </row>
    <row r="77677" spans="1:3" x14ac:dyDescent="0.25">
      <c r="A77677" t="s">
        <v>21693</v>
      </c>
      <c r="B77677" t="s">
        <v>149954</v>
      </c>
      <c r="C77677" t="s">
        <v>94676</v>
      </c>
    </row>
    <row r="77678" spans="1:3" x14ac:dyDescent="0.25">
      <c r="A77678" s="1" t="s">
        <v>21694</v>
      </c>
      <c r="B77678" s="1" t="s">
        <v>149953</v>
      </c>
      <c r="C77678" s="1" t="s">
        <v>94677</v>
      </c>
    </row>
    <row r="77679" spans="1:3" x14ac:dyDescent="0.25">
      <c r="A77679" s="1" t="s">
        <v>21695</v>
      </c>
      <c r="B77679" s="1" t="s">
        <v>149953</v>
      </c>
      <c r="C77679" s="1" t="s">
        <v>94678</v>
      </c>
    </row>
    <row r="77680" spans="1:3" x14ac:dyDescent="0.25">
      <c r="A77680" t="s">
        <v>21695</v>
      </c>
      <c r="B77680" t="s">
        <v>149954</v>
      </c>
      <c r="C77680" t="s">
        <v>94679</v>
      </c>
    </row>
    <row r="77681" spans="1:3" x14ac:dyDescent="0.25">
      <c r="A77681" t="s">
        <v>21695</v>
      </c>
      <c r="B77681" t="s">
        <v>149954</v>
      </c>
      <c r="C77681" t="s">
        <v>94680</v>
      </c>
    </row>
    <row r="77682" spans="1:3" x14ac:dyDescent="0.25">
      <c r="A77682" s="1" t="s">
        <v>21696</v>
      </c>
      <c r="B77682" s="1" t="s">
        <v>149953</v>
      </c>
      <c r="C77682" s="1" t="s">
        <v>94681</v>
      </c>
    </row>
    <row r="77683" spans="1:3" x14ac:dyDescent="0.25">
      <c r="A77683" s="1" t="s">
        <v>38364</v>
      </c>
      <c r="B77683" s="1" t="s">
        <v>149953</v>
      </c>
      <c r="C77683" s="1" t="s">
        <v>121863</v>
      </c>
    </row>
    <row r="77684" spans="1:3" x14ac:dyDescent="0.25">
      <c r="A77684" s="1" t="s">
        <v>21697</v>
      </c>
      <c r="B77684" s="1" t="s">
        <v>149953</v>
      </c>
      <c r="C77684" s="1" t="s">
        <v>94682</v>
      </c>
    </row>
    <row r="77685" spans="1:3" x14ac:dyDescent="0.25">
      <c r="A77685" t="s">
        <v>21697</v>
      </c>
      <c r="B77685" t="s">
        <v>149954</v>
      </c>
      <c r="C77685" t="s">
        <v>94683</v>
      </c>
    </row>
    <row r="77686" spans="1:3" x14ac:dyDescent="0.25">
      <c r="A77686" s="1" t="s">
        <v>33172</v>
      </c>
      <c r="B77686" s="1" t="s">
        <v>149953</v>
      </c>
      <c r="C77686" s="1" t="s">
        <v>113470</v>
      </c>
    </row>
    <row r="77687" spans="1:3" x14ac:dyDescent="0.25">
      <c r="A77687" s="1" t="s">
        <v>33170</v>
      </c>
      <c r="B77687" s="1" t="s">
        <v>149953</v>
      </c>
      <c r="C77687" s="1" t="s">
        <v>113467</v>
      </c>
    </row>
    <row r="77688" spans="1:3" x14ac:dyDescent="0.25">
      <c r="A77688" t="s">
        <v>33170</v>
      </c>
      <c r="B77688" t="s">
        <v>149954</v>
      </c>
      <c r="C77688" t="s">
        <v>113468</v>
      </c>
    </row>
    <row r="77689" spans="1:3" x14ac:dyDescent="0.25">
      <c r="A77689" s="1" t="s">
        <v>33171</v>
      </c>
      <c r="B77689" s="1" t="s">
        <v>149953</v>
      </c>
      <c r="C77689" s="1" t="s">
        <v>113469</v>
      </c>
    </row>
    <row r="77690" spans="1:3" x14ac:dyDescent="0.25">
      <c r="A77690" s="1" t="s">
        <v>32782</v>
      </c>
      <c r="B77690" s="1" t="s">
        <v>149953</v>
      </c>
      <c r="C77690" s="1" t="s">
        <v>112776</v>
      </c>
    </row>
    <row r="77691" spans="1:3" x14ac:dyDescent="0.25">
      <c r="A77691" s="1" t="s">
        <v>21698</v>
      </c>
      <c r="B77691" s="1" t="s">
        <v>149953</v>
      </c>
      <c r="C77691" s="1" t="s">
        <v>94684</v>
      </c>
    </row>
    <row r="77692" spans="1:3" x14ac:dyDescent="0.25">
      <c r="A77692" t="s">
        <v>21698</v>
      </c>
      <c r="B77692" t="s">
        <v>149954</v>
      </c>
      <c r="C77692" t="s">
        <v>94685</v>
      </c>
    </row>
    <row r="77693" spans="1:3" x14ac:dyDescent="0.25">
      <c r="A77693" t="s">
        <v>21698</v>
      </c>
      <c r="B77693" t="s">
        <v>149954</v>
      </c>
      <c r="C77693" t="s">
        <v>94686</v>
      </c>
    </row>
    <row r="77694" spans="1:3" x14ac:dyDescent="0.25">
      <c r="A77694" s="1" t="s">
        <v>21699</v>
      </c>
      <c r="B77694" s="1" t="s">
        <v>149953</v>
      </c>
      <c r="C77694" s="1" t="s">
        <v>94687</v>
      </c>
    </row>
    <row r="77695" spans="1:3" x14ac:dyDescent="0.25">
      <c r="A77695" t="s">
        <v>21699</v>
      </c>
      <c r="B77695" t="s">
        <v>149954</v>
      </c>
      <c r="C77695" t="s">
        <v>94688</v>
      </c>
    </row>
    <row r="77696" spans="1:3" x14ac:dyDescent="0.25">
      <c r="A77696" t="s">
        <v>21699</v>
      </c>
      <c r="B77696" t="s">
        <v>149954</v>
      </c>
      <c r="C77696" t="s">
        <v>94689</v>
      </c>
    </row>
    <row r="77697" spans="1:3" x14ac:dyDescent="0.25">
      <c r="A77697" t="s">
        <v>21699</v>
      </c>
      <c r="B77697" t="s">
        <v>149954</v>
      </c>
      <c r="C77697" t="s">
        <v>94690</v>
      </c>
    </row>
    <row r="77698" spans="1:3" x14ac:dyDescent="0.25">
      <c r="A77698" s="1" t="s">
        <v>21700</v>
      </c>
      <c r="B77698" s="1" t="s">
        <v>149953</v>
      </c>
      <c r="C77698" s="1" t="s">
        <v>94691</v>
      </c>
    </row>
    <row r="77699" spans="1:3" x14ac:dyDescent="0.25">
      <c r="A77699" s="1" t="s">
        <v>53788</v>
      </c>
      <c r="B77699" s="1" t="s">
        <v>149953</v>
      </c>
      <c r="C77699" s="1" t="s">
        <v>146002</v>
      </c>
    </row>
    <row r="77700" spans="1:3" x14ac:dyDescent="0.25">
      <c r="A77700" t="s">
        <v>53788</v>
      </c>
      <c r="B77700" t="s">
        <v>149954</v>
      </c>
      <c r="C77700" t="s">
        <v>146003</v>
      </c>
    </row>
    <row r="77701" spans="1:3" x14ac:dyDescent="0.25">
      <c r="A77701" t="s">
        <v>53788</v>
      </c>
      <c r="B77701" t="s">
        <v>149954</v>
      </c>
      <c r="C77701" t="s">
        <v>146004</v>
      </c>
    </row>
    <row r="77702" spans="1:3" x14ac:dyDescent="0.25">
      <c r="A77702" s="1" t="s">
        <v>32777</v>
      </c>
      <c r="B77702" s="1" t="s">
        <v>149953</v>
      </c>
      <c r="C77702" s="1" t="s">
        <v>112765</v>
      </c>
    </row>
    <row r="77703" spans="1:3" x14ac:dyDescent="0.25">
      <c r="A77703" t="s">
        <v>32777</v>
      </c>
      <c r="B77703" t="s">
        <v>149954</v>
      </c>
      <c r="C77703" t="s">
        <v>112766</v>
      </c>
    </row>
    <row r="77704" spans="1:3" x14ac:dyDescent="0.25">
      <c r="A77704" t="s">
        <v>32777</v>
      </c>
      <c r="B77704" t="s">
        <v>149954</v>
      </c>
      <c r="C77704" t="s">
        <v>112767</v>
      </c>
    </row>
    <row r="77705" spans="1:3" x14ac:dyDescent="0.25">
      <c r="A77705" s="1" t="s">
        <v>30869</v>
      </c>
      <c r="B77705" s="1" t="s">
        <v>149953</v>
      </c>
      <c r="C77705" s="1" t="s">
        <v>109523</v>
      </c>
    </row>
    <row r="77706" spans="1:3" x14ac:dyDescent="0.25">
      <c r="A77706" s="1" t="s">
        <v>33173</v>
      </c>
      <c r="B77706" s="1" t="s">
        <v>149953</v>
      </c>
      <c r="C77706" s="1" t="s">
        <v>113471</v>
      </c>
    </row>
    <row r="77707" spans="1:3" x14ac:dyDescent="0.25">
      <c r="A77707" s="1" t="s">
        <v>32773</v>
      </c>
      <c r="B77707" s="1" t="s">
        <v>149953</v>
      </c>
      <c r="C77707" s="1" t="s">
        <v>112759</v>
      </c>
    </row>
    <row r="77708" spans="1:3" x14ac:dyDescent="0.25">
      <c r="A77708" t="s">
        <v>32773</v>
      </c>
      <c r="B77708" t="s">
        <v>149954</v>
      </c>
      <c r="C77708" t="s">
        <v>112750</v>
      </c>
    </row>
    <row r="77709" spans="1:3" x14ac:dyDescent="0.25">
      <c r="A77709" t="s">
        <v>32773</v>
      </c>
      <c r="B77709" t="s">
        <v>149954</v>
      </c>
      <c r="C77709" t="s">
        <v>112751</v>
      </c>
    </row>
    <row r="77710" spans="1:3" x14ac:dyDescent="0.25">
      <c r="A77710" s="1" t="s">
        <v>32768</v>
      </c>
      <c r="B77710" s="1" t="s">
        <v>149953</v>
      </c>
      <c r="C77710" s="1" t="s">
        <v>112748</v>
      </c>
    </row>
    <row r="77711" spans="1:3" x14ac:dyDescent="0.25">
      <c r="A77711" t="s">
        <v>32768</v>
      </c>
      <c r="B77711" t="s">
        <v>149954</v>
      </c>
      <c r="C77711" t="s">
        <v>112749</v>
      </c>
    </row>
    <row r="77712" spans="1:3" x14ac:dyDescent="0.25">
      <c r="A77712" s="1" t="s">
        <v>32775</v>
      </c>
      <c r="B77712" s="1" t="s">
        <v>149953</v>
      </c>
      <c r="C77712" s="1" t="s">
        <v>112763</v>
      </c>
    </row>
    <row r="77713" spans="1:3" x14ac:dyDescent="0.25">
      <c r="A77713" s="1" t="s">
        <v>21701</v>
      </c>
      <c r="B77713" s="1" t="s">
        <v>149953</v>
      </c>
      <c r="C77713" s="1" t="s">
        <v>94694</v>
      </c>
    </row>
    <row r="77714" spans="1:3" x14ac:dyDescent="0.25">
      <c r="A77714" s="1" t="s">
        <v>40489</v>
      </c>
      <c r="B77714" s="1" t="s">
        <v>149953</v>
      </c>
      <c r="C77714" s="1" t="s">
        <v>126208</v>
      </c>
    </row>
    <row r="77715" spans="1:3" x14ac:dyDescent="0.25">
      <c r="A77715" s="1" t="s">
        <v>21702</v>
      </c>
      <c r="B77715" s="1" t="s">
        <v>149953</v>
      </c>
      <c r="C77715" s="1" t="s">
        <v>94695</v>
      </c>
    </row>
    <row r="77716" spans="1:3" x14ac:dyDescent="0.25">
      <c r="A77716" s="1" t="s">
        <v>21703</v>
      </c>
      <c r="B77716" s="1" t="s">
        <v>149953</v>
      </c>
      <c r="C77716" s="1" t="s">
        <v>94696</v>
      </c>
    </row>
    <row r="77717" spans="1:3" x14ac:dyDescent="0.25">
      <c r="A77717" t="s">
        <v>21703</v>
      </c>
      <c r="B77717" t="s">
        <v>149954</v>
      </c>
      <c r="C77717" t="s">
        <v>94697</v>
      </c>
    </row>
    <row r="77718" spans="1:3" x14ac:dyDescent="0.25">
      <c r="A77718" s="1" t="s">
        <v>30978</v>
      </c>
      <c r="B77718" s="1" t="s">
        <v>149953</v>
      </c>
      <c r="C77718" s="1" t="s">
        <v>109680</v>
      </c>
    </row>
    <row r="77719" spans="1:3" x14ac:dyDescent="0.25">
      <c r="A77719" t="s">
        <v>30978</v>
      </c>
      <c r="B77719" t="s">
        <v>149954</v>
      </c>
      <c r="C77719" t="s">
        <v>109681</v>
      </c>
    </row>
    <row r="77720" spans="1:3" x14ac:dyDescent="0.25">
      <c r="A77720" s="1" t="s">
        <v>32784</v>
      </c>
      <c r="B77720" s="1" t="s">
        <v>149953</v>
      </c>
      <c r="C77720" s="1" t="s">
        <v>112778</v>
      </c>
    </row>
    <row r="77721" spans="1:3" x14ac:dyDescent="0.25">
      <c r="A77721" t="s">
        <v>32784</v>
      </c>
      <c r="B77721" t="s">
        <v>149954</v>
      </c>
      <c r="C77721" t="s">
        <v>112779</v>
      </c>
    </row>
    <row r="77722" spans="1:3" x14ac:dyDescent="0.25">
      <c r="A77722" s="1" t="s">
        <v>30984</v>
      </c>
      <c r="B77722" s="1" t="s">
        <v>149953</v>
      </c>
      <c r="C77722" s="1" t="s">
        <v>109689</v>
      </c>
    </row>
    <row r="77723" spans="1:3" x14ac:dyDescent="0.25">
      <c r="A77723" s="1" t="s">
        <v>30983</v>
      </c>
      <c r="B77723" s="1" t="s">
        <v>149953</v>
      </c>
      <c r="C77723" s="1" t="s">
        <v>109688</v>
      </c>
    </row>
    <row r="77724" spans="1:3" x14ac:dyDescent="0.25">
      <c r="A77724" s="1" t="s">
        <v>33174</v>
      </c>
      <c r="B77724" s="1" t="s">
        <v>149953</v>
      </c>
      <c r="C77724" s="1" t="s">
        <v>113472</v>
      </c>
    </row>
    <row r="77725" spans="1:3" x14ac:dyDescent="0.25">
      <c r="A77725" t="s">
        <v>33174</v>
      </c>
      <c r="B77725" t="s">
        <v>149954</v>
      </c>
      <c r="C77725" t="s">
        <v>113473</v>
      </c>
    </row>
    <row r="77726" spans="1:3" x14ac:dyDescent="0.25">
      <c r="A77726" s="1" t="s">
        <v>35067</v>
      </c>
      <c r="B77726" s="1" t="s">
        <v>149953</v>
      </c>
      <c r="C77726" s="1" t="s">
        <v>116392</v>
      </c>
    </row>
    <row r="77727" spans="1:3" x14ac:dyDescent="0.25">
      <c r="A77727" s="1" t="s">
        <v>32785</v>
      </c>
      <c r="B77727" s="1" t="s">
        <v>149953</v>
      </c>
      <c r="C77727" s="1" t="s">
        <v>112780</v>
      </c>
    </row>
    <row r="77728" spans="1:3" x14ac:dyDescent="0.25">
      <c r="A77728" s="1" t="s">
        <v>33175</v>
      </c>
      <c r="B77728" s="1" t="s">
        <v>149953</v>
      </c>
      <c r="C77728" s="1" t="s">
        <v>113474</v>
      </c>
    </row>
    <row r="77729" spans="1:3" x14ac:dyDescent="0.25">
      <c r="A77729" t="s">
        <v>33175</v>
      </c>
      <c r="B77729" t="s">
        <v>149954</v>
      </c>
      <c r="C77729" t="s">
        <v>113475</v>
      </c>
    </row>
    <row r="77730" spans="1:3" x14ac:dyDescent="0.25">
      <c r="A77730" s="1" t="s">
        <v>32772</v>
      </c>
      <c r="B77730" s="1" t="s">
        <v>149953</v>
      </c>
      <c r="C77730" s="1" t="s">
        <v>112757</v>
      </c>
    </row>
    <row r="77731" spans="1:3" x14ac:dyDescent="0.25">
      <c r="A77731" t="s">
        <v>32772</v>
      </c>
      <c r="B77731" t="s">
        <v>149954</v>
      </c>
      <c r="C77731" t="s">
        <v>112758</v>
      </c>
    </row>
    <row r="77732" spans="1:3" x14ac:dyDescent="0.25">
      <c r="A77732" s="1" t="s">
        <v>26561</v>
      </c>
      <c r="B77732" s="1" t="s">
        <v>149953</v>
      </c>
      <c r="C77732" s="1" t="s">
        <v>103170</v>
      </c>
    </row>
    <row r="77733" spans="1:3" x14ac:dyDescent="0.25">
      <c r="A77733" t="s">
        <v>26561</v>
      </c>
      <c r="B77733" t="s">
        <v>149954</v>
      </c>
      <c r="C77733" t="s">
        <v>103171</v>
      </c>
    </row>
    <row r="77734" spans="1:3" x14ac:dyDescent="0.25">
      <c r="A77734" t="s">
        <v>26561</v>
      </c>
      <c r="B77734" t="s">
        <v>149954</v>
      </c>
      <c r="C77734" t="s">
        <v>103172</v>
      </c>
    </row>
    <row r="77735" spans="1:3" x14ac:dyDescent="0.25">
      <c r="A77735" t="s">
        <v>26561</v>
      </c>
      <c r="B77735" t="s">
        <v>149954</v>
      </c>
      <c r="C77735" t="s">
        <v>103173</v>
      </c>
    </row>
    <row r="77736" spans="1:3" x14ac:dyDescent="0.25">
      <c r="A77736" t="s">
        <v>26561</v>
      </c>
      <c r="B77736" t="s">
        <v>149954</v>
      </c>
      <c r="C77736" t="s">
        <v>103174</v>
      </c>
    </row>
    <row r="77737" spans="1:3" x14ac:dyDescent="0.25">
      <c r="A77737" t="s">
        <v>26561</v>
      </c>
      <c r="B77737" t="s">
        <v>149954</v>
      </c>
      <c r="C77737" t="s">
        <v>103175</v>
      </c>
    </row>
    <row r="77738" spans="1:3" x14ac:dyDescent="0.25">
      <c r="A77738" s="1" t="s">
        <v>50966</v>
      </c>
      <c r="B77738" s="1" t="s">
        <v>149953</v>
      </c>
      <c r="C77738" s="1" t="s">
        <v>142185</v>
      </c>
    </row>
    <row r="77739" spans="1:3" x14ac:dyDescent="0.25">
      <c r="A77739" s="1" t="s">
        <v>21704</v>
      </c>
      <c r="B77739" s="1" t="s">
        <v>149953</v>
      </c>
      <c r="C77739" s="1" t="s">
        <v>94698</v>
      </c>
    </row>
    <row r="77740" spans="1:3" x14ac:dyDescent="0.25">
      <c r="A77740" t="s">
        <v>21704</v>
      </c>
      <c r="B77740" t="s">
        <v>149954</v>
      </c>
      <c r="C77740" t="s">
        <v>94700</v>
      </c>
    </row>
    <row r="77741" spans="1:3" x14ac:dyDescent="0.25">
      <c r="A77741" s="1" t="s">
        <v>30977</v>
      </c>
      <c r="B77741" s="1" t="s">
        <v>149953</v>
      </c>
      <c r="C77741" s="1" t="s">
        <v>109679</v>
      </c>
    </row>
    <row r="77742" spans="1:3" x14ac:dyDescent="0.25">
      <c r="A77742" s="1" t="s">
        <v>21705</v>
      </c>
      <c r="B77742" s="1" t="s">
        <v>149953</v>
      </c>
      <c r="C77742" s="1" t="s">
        <v>94701</v>
      </c>
    </row>
    <row r="77743" spans="1:3" x14ac:dyDescent="0.25">
      <c r="A77743" s="1" t="s">
        <v>32767</v>
      </c>
      <c r="B77743" s="1" t="s">
        <v>149953</v>
      </c>
      <c r="C77743" s="1" t="s">
        <v>112747</v>
      </c>
    </row>
    <row r="77744" spans="1:3" x14ac:dyDescent="0.25">
      <c r="A77744" s="1" t="s">
        <v>21706</v>
      </c>
      <c r="B77744" s="1" t="s">
        <v>149953</v>
      </c>
      <c r="C77744" s="1" t="s">
        <v>94702</v>
      </c>
    </row>
    <row r="77745" spans="1:3" x14ac:dyDescent="0.25">
      <c r="A77745" t="s">
        <v>21706</v>
      </c>
      <c r="B77745" t="s">
        <v>149954</v>
      </c>
      <c r="C77745" t="s">
        <v>94703</v>
      </c>
    </row>
    <row r="77746" spans="1:3" x14ac:dyDescent="0.25">
      <c r="A77746" t="s">
        <v>21706</v>
      </c>
      <c r="B77746" t="s">
        <v>149954</v>
      </c>
      <c r="C77746" t="s">
        <v>94704</v>
      </c>
    </row>
    <row r="77747" spans="1:3" x14ac:dyDescent="0.25">
      <c r="A77747" t="s">
        <v>21706</v>
      </c>
      <c r="B77747" t="s">
        <v>149954</v>
      </c>
      <c r="C77747" t="s">
        <v>94705</v>
      </c>
    </row>
    <row r="77748" spans="1:3" x14ac:dyDescent="0.25">
      <c r="A77748" t="s">
        <v>21706</v>
      </c>
      <c r="B77748" t="s">
        <v>149954</v>
      </c>
      <c r="C77748" t="s">
        <v>94706</v>
      </c>
    </row>
    <row r="77749" spans="1:3" x14ac:dyDescent="0.25">
      <c r="A77749" t="s">
        <v>21706</v>
      </c>
      <c r="B77749" t="s">
        <v>149954</v>
      </c>
      <c r="C77749" t="s">
        <v>94707</v>
      </c>
    </row>
    <row r="77750" spans="1:3" x14ac:dyDescent="0.25">
      <c r="A77750" s="1" t="s">
        <v>32776</v>
      </c>
      <c r="B77750" s="1" t="s">
        <v>149953</v>
      </c>
      <c r="C77750" s="1" t="s">
        <v>112764</v>
      </c>
    </row>
    <row r="77751" spans="1:3" x14ac:dyDescent="0.25">
      <c r="A77751" s="1" t="s">
        <v>27504</v>
      </c>
      <c r="B77751" s="1" t="s">
        <v>149953</v>
      </c>
      <c r="C77751" s="1" t="s">
        <v>104696</v>
      </c>
    </row>
    <row r="77752" spans="1:3" x14ac:dyDescent="0.25">
      <c r="A77752" s="1" t="s">
        <v>38315</v>
      </c>
      <c r="B77752" s="1" t="s">
        <v>149953</v>
      </c>
      <c r="C77752" s="1" t="s">
        <v>121791</v>
      </c>
    </row>
    <row r="77753" spans="1:3" x14ac:dyDescent="0.25">
      <c r="A77753" t="s">
        <v>38315</v>
      </c>
      <c r="B77753" t="s">
        <v>149954</v>
      </c>
      <c r="C77753" t="s">
        <v>121792</v>
      </c>
    </row>
    <row r="77754" spans="1:3" x14ac:dyDescent="0.25">
      <c r="A77754" s="1" t="s">
        <v>32786</v>
      </c>
      <c r="B77754" s="1" t="s">
        <v>149953</v>
      </c>
      <c r="C77754" s="1" t="s">
        <v>112781</v>
      </c>
    </row>
    <row r="77755" spans="1:3" x14ac:dyDescent="0.25">
      <c r="A77755" s="1" t="s">
        <v>56556</v>
      </c>
      <c r="B77755" s="1" t="s">
        <v>149953</v>
      </c>
      <c r="C77755" s="1" t="s">
        <v>149826</v>
      </c>
    </row>
    <row r="77756" spans="1:3" x14ac:dyDescent="0.25">
      <c r="A77756" s="1" t="s">
        <v>26563</v>
      </c>
      <c r="B77756" s="1" t="s">
        <v>149953</v>
      </c>
      <c r="C77756" s="1" t="s">
        <v>103179</v>
      </c>
    </row>
    <row r="77757" spans="1:3" x14ac:dyDescent="0.25">
      <c r="A77757" s="1" t="s">
        <v>33176</v>
      </c>
      <c r="B77757" s="1" t="s">
        <v>149953</v>
      </c>
      <c r="C77757" s="1" t="s">
        <v>113476</v>
      </c>
    </row>
    <row r="77758" spans="1:3" x14ac:dyDescent="0.25">
      <c r="A77758" s="1" t="s">
        <v>26564</v>
      </c>
      <c r="B77758" s="1" t="s">
        <v>149953</v>
      </c>
      <c r="C77758" s="1" t="s">
        <v>103180</v>
      </c>
    </row>
    <row r="77759" spans="1:3" x14ac:dyDescent="0.25">
      <c r="A77759" t="s">
        <v>26564</v>
      </c>
      <c r="B77759" t="s">
        <v>149954</v>
      </c>
      <c r="C77759" t="s">
        <v>103181</v>
      </c>
    </row>
    <row r="77760" spans="1:3" x14ac:dyDescent="0.25">
      <c r="A77760" s="1" t="s">
        <v>33177</v>
      </c>
      <c r="B77760" s="1" t="s">
        <v>149953</v>
      </c>
      <c r="C77760" s="1" t="s">
        <v>113477</v>
      </c>
    </row>
    <row r="77761" spans="1:3" x14ac:dyDescent="0.25">
      <c r="A77761" t="s">
        <v>33177</v>
      </c>
      <c r="B77761" t="s">
        <v>149954</v>
      </c>
      <c r="C77761" t="s">
        <v>113478</v>
      </c>
    </row>
    <row r="77762" spans="1:3" x14ac:dyDescent="0.25">
      <c r="A77762" s="1" t="s">
        <v>33181</v>
      </c>
      <c r="B77762" s="1" t="s">
        <v>149953</v>
      </c>
      <c r="C77762" s="1" t="s">
        <v>113484</v>
      </c>
    </row>
    <row r="77763" spans="1:3" x14ac:dyDescent="0.25">
      <c r="A77763" s="1" t="s">
        <v>33180</v>
      </c>
      <c r="B77763" s="1" t="s">
        <v>149953</v>
      </c>
      <c r="C77763" s="1" t="s">
        <v>113483</v>
      </c>
    </row>
    <row r="77764" spans="1:3" x14ac:dyDescent="0.25">
      <c r="A77764" s="1" t="s">
        <v>21707</v>
      </c>
      <c r="B77764" s="1" t="s">
        <v>149953</v>
      </c>
      <c r="C77764" s="1" t="s">
        <v>94699</v>
      </c>
    </row>
    <row r="77765" spans="1:3" x14ac:dyDescent="0.25">
      <c r="A77765" t="s">
        <v>21707</v>
      </c>
      <c r="B77765" t="s">
        <v>149954</v>
      </c>
      <c r="C77765" t="s">
        <v>94708</v>
      </c>
    </row>
    <row r="77766" spans="1:3" x14ac:dyDescent="0.25">
      <c r="A77766" t="s">
        <v>21707</v>
      </c>
      <c r="B77766" t="s">
        <v>149954</v>
      </c>
      <c r="C77766" t="s">
        <v>94709</v>
      </c>
    </row>
    <row r="77767" spans="1:3" x14ac:dyDescent="0.25">
      <c r="A77767" s="1" t="s">
        <v>21708</v>
      </c>
      <c r="B77767" s="1" t="s">
        <v>149953</v>
      </c>
      <c r="C77767" s="1" t="s">
        <v>94710</v>
      </c>
    </row>
    <row r="77768" spans="1:3" x14ac:dyDescent="0.25">
      <c r="A77768" t="s">
        <v>21708</v>
      </c>
      <c r="B77768" t="s">
        <v>149954</v>
      </c>
      <c r="C77768" t="s">
        <v>94711</v>
      </c>
    </row>
    <row r="77769" spans="1:3" x14ac:dyDescent="0.25">
      <c r="A77769" t="s">
        <v>21708</v>
      </c>
      <c r="B77769" t="s">
        <v>149954</v>
      </c>
      <c r="C77769" t="s">
        <v>94712</v>
      </c>
    </row>
    <row r="77770" spans="1:3" x14ac:dyDescent="0.25">
      <c r="A77770" s="1" t="s">
        <v>46746</v>
      </c>
      <c r="B77770" s="1" t="s">
        <v>149953</v>
      </c>
      <c r="C77770" s="1" t="s">
        <v>136430</v>
      </c>
    </row>
    <row r="77771" spans="1:3" x14ac:dyDescent="0.25">
      <c r="A77771" s="1" t="s">
        <v>30980</v>
      </c>
      <c r="B77771" s="1" t="s">
        <v>149953</v>
      </c>
      <c r="C77771" s="1" t="s">
        <v>109684</v>
      </c>
    </row>
    <row r="77772" spans="1:3" x14ac:dyDescent="0.25">
      <c r="A77772" s="1" t="s">
        <v>32779</v>
      </c>
      <c r="B77772" s="1" t="s">
        <v>149953</v>
      </c>
      <c r="C77772" s="1" t="s">
        <v>112770</v>
      </c>
    </row>
    <row r="77773" spans="1:3" x14ac:dyDescent="0.25">
      <c r="A77773" t="s">
        <v>32779</v>
      </c>
      <c r="B77773" t="s">
        <v>149954</v>
      </c>
      <c r="C77773" t="s">
        <v>112771</v>
      </c>
    </row>
    <row r="77774" spans="1:3" x14ac:dyDescent="0.25">
      <c r="A77774" s="1" t="s">
        <v>21709</v>
      </c>
      <c r="B77774" s="1" t="s">
        <v>149953</v>
      </c>
      <c r="C77774" s="1" t="s">
        <v>94713</v>
      </c>
    </row>
    <row r="77775" spans="1:3" x14ac:dyDescent="0.25">
      <c r="A77775" t="s">
        <v>21709</v>
      </c>
      <c r="B77775" t="s">
        <v>149954</v>
      </c>
      <c r="C77775" t="s">
        <v>94714</v>
      </c>
    </row>
    <row r="77776" spans="1:3" x14ac:dyDescent="0.25">
      <c r="A77776" s="1" t="s">
        <v>47362</v>
      </c>
      <c r="B77776" s="1" t="s">
        <v>149953</v>
      </c>
      <c r="C77776" s="1" t="s">
        <v>137178</v>
      </c>
    </row>
    <row r="77777" spans="1:3" x14ac:dyDescent="0.25">
      <c r="A77777" t="s">
        <v>47362</v>
      </c>
      <c r="B77777" t="s">
        <v>149954</v>
      </c>
      <c r="C77777" t="s">
        <v>137179</v>
      </c>
    </row>
    <row r="77778" spans="1:3" x14ac:dyDescent="0.25">
      <c r="A77778" s="1" t="s">
        <v>32781</v>
      </c>
      <c r="B77778" s="1" t="s">
        <v>149953</v>
      </c>
      <c r="C77778" s="1" t="s">
        <v>112775</v>
      </c>
    </row>
    <row r="77779" spans="1:3" x14ac:dyDescent="0.25">
      <c r="A77779" s="1" t="s">
        <v>32788</v>
      </c>
      <c r="B77779" s="1" t="s">
        <v>149953</v>
      </c>
      <c r="C77779" s="1" t="s">
        <v>112784</v>
      </c>
    </row>
    <row r="77780" spans="1:3" x14ac:dyDescent="0.25">
      <c r="A77780" s="1" t="s">
        <v>21710</v>
      </c>
      <c r="B77780" s="1" t="s">
        <v>149953</v>
      </c>
      <c r="C77780" s="1" t="s">
        <v>94715</v>
      </c>
    </row>
    <row r="77781" spans="1:3" x14ac:dyDescent="0.25">
      <c r="A77781" s="1" t="s">
        <v>30985</v>
      </c>
      <c r="B77781" s="1" t="s">
        <v>149953</v>
      </c>
      <c r="C77781" s="1" t="s">
        <v>109690</v>
      </c>
    </row>
    <row r="77782" spans="1:3" x14ac:dyDescent="0.25">
      <c r="A77782" s="1" t="s">
        <v>30982</v>
      </c>
      <c r="B77782" s="1" t="s">
        <v>149953</v>
      </c>
      <c r="C77782" s="1" t="s">
        <v>109687</v>
      </c>
    </row>
    <row r="77783" spans="1:3" x14ac:dyDescent="0.25">
      <c r="A77783" s="1" t="s">
        <v>38980</v>
      </c>
      <c r="B77783" s="1" t="s">
        <v>149953</v>
      </c>
      <c r="C77783" s="1" t="s">
        <v>122799</v>
      </c>
    </row>
    <row r="77784" spans="1:3" x14ac:dyDescent="0.25">
      <c r="A77784" t="s">
        <v>38980</v>
      </c>
      <c r="B77784" t="s">
        <v>149954</v>
      </c>
      <c r="C77784" t="s">
        <v>122800</v>
      </c>
    </row>
    <row r="77785" spans="1:3" x14ac:dyDescent="0.25">
      <c r="A77785" t="s">
        <v>38980</v>
      </c>
      <c r="B77785" t="s">
        <v>149954</v>
      </c>
      <c r="C77785" t="s">
        <v>122801</v>
      </c>
    </row>
    <row r="77786" spans="1:3" x14ac:dyDescent="0.25">
      <c r="A77786" s="1" t="s">
        <v>55776</v>
      </c>
      <c r="B77786" s="1" t="s">
        <v>149953</v>
      </c>
      <c r="C77786" s="1" t="s">
        <v>148875</v>
      </c>
    </row>
    <row r="77787" spans="1:3" x14ac:dyDescent="0.25">
      <c r="A77787" s="1" t="s">
        <v>30988</v>
      </c>
      <c r="B77787" s="1" t="s">
        <v>149953</v>
      </c>
      <c r="C77787" s="1" t="s">
        <v>109694</v>
      </c>
    </row>
    <row r="77788" spans="1:3" x14ac:dyDescent="0.25">
      <c r="A77788" s="1" t="s">
        <v>21711</v>
      </c>
      <c r="B77788" s="1" t="s">
        <v>149953</v>
      </c>
      <c r="C77788" s="1" t="s">
        <v>94716</v>
      </c>
    </row>
    <row r="77789" spans="1:3" x14ac:dyDescent="0.25">
      <c r="A77789" s="1" t="s">
        <v>32787</v>
      </c>
      <c r="B77789" s="1" t="s">
        <v>149953</v>
      </c>
      <c r="C77789" s="1" t="s">
        <v>112782</v>
      </c>
    </row>
    <row r="77790" spans="1:3" x14ac:dyDescent="0.25">
      <c r="A77790" t="s">
        <v>32787</v>
      </c>
      <c r="B77790" t="s">
        <v>149954</v>
      </c>
      <c r="C77790" t="s">
        <v>112783</v>
      </c>
    </row>
    <row r="77791" spans="1:3" x14ac:dyDescent="0.25">
      <c r="A77791" s="1" t="s">
        <v>32766</v>
      </c>
      <c r="B77791" s="1" t="s">
        <v>149953</v>
      </c>
      <c r="C77791" s="1" t="s">
        <v>112744</v>
      </c>
    </row>
    <row r="77792" spans="1:3" x14ac:dyDescent="0.25">
      <c r="A77792" t="s">
        <v>32766</v>
      </c>
      <c r="B77792" t="s">
        <v>149954</v>
      </c>
      <c r="C77792" t="s">
        <v>112745</v>
      </c>
    </row>
    <row r="77793" spans="1:3" x14ac:dyDescent="0.25">
      <c r="A77793" t="s">
        <v>32766</v>
      </c>
      <c r="B77793" t="s">
        <v>149954</v>
      </c>
      <c r="C77793" t="s">
        <v>112746</v>
      </c>
    </row>
    <row r="77794" spans="1:3" x14ac:dyDescent="0.25">
      <c r="A77794" s="1" t="s">
        <v>30986</v>
      </c>
      <c r="B77794" s="1" t="s">
        <v>149953</v>
      </c>
      <c r="C77794" s="1" t="s">
        <v>109691</v>
      </c>
    </row>
    <row r="77795" spans="1:3" x14ac:dyDescent="0.25">
      <c r="A77795" s="1" t="s">
        <v>34935</v>
      </c>
      <c r="B77795" s="1" t="s">
        <v>149953</v>
      </c>
      <c r="C77795" s="1" t="s">
        <v>116149</v>
      </c>
    </row>
    <row r="77796" spans="1:3" x14ac:dyDescent="0.25">
      <c r="A77796" t="s">
        <v>34935</v>
      </c>
      <c r="B77796" t="s">
        <v>149954</v>
      </c>
      <c r="C77796" t="s">
        <v>116150</v>
      </c>
    </row>
    <row r="77797" spans="1:3" x14ac:dyDescent="0.25">
      <c r="A77797" s="1" t="s">
        <v>29455</v>
      </c>
      <c r="B77797" s="1" t="s">
        <v>149953</v>
      </c>
      <c r="C77797" s="1" t="s">
        <v>107307</v>
      </c>
    </row>
    <row r="77798" spans="1:3" x14ac:dyDescent="0.25">
      <c r="A77798" s="1" t="s">
        <v>27503</v>
      </c>
      <c r="B77798" s="1" t="s">
        <v>149953</v>
      </c>
      <c r="C77798" s="1" t="s">
        <v>104695</v>
      </c>
    </row>
    <row r="77799" spans="1:3" x14ac:dyDescent="0.25">
      <c r="A77799" s="1" t="s">
        <v>29809</v>
      </c>
      <c r="B77799" s="1" t="s">
        <v>149953</v>
      </c>
      <c r="C77799" s="1" t="s">
        <v>107800</v>
      </c>
    </row>
    <row r="77800" spans="1:3" x14ac:dyDescent="0.25">
      <c r="A77800" s="1" t="s">
        <v>43752</v>
      </c>
      <c r="B77800" s="1" t="s">
        <v>149953</v>
      </c>
      <c r="C77800" s="1" t="s">
        <v>132285</v>
      </c>
    </row>
    <row r="77801" spans="1:3" x14ac:dyDescent="0.25">
      <c r="A77801" t="s">
        <v>43752</v>
      </c>
      <c r="B77801" t="s">
        <v>149954</v>
      </c>
      <c r="C77801" t="s">
        <v>132286</v>
      </c>
    </row>
    <row r="77802" spans="1:3" x14ac:dyDescent="0.25">
      <c r="A77802" t="s">
        <v>43752</v>
      </c>
      <c r="B77802" t="s">
        <v>149954</v>
      </c>
      <c r="C77802" t="s">
        <v>132287</v>
      </c>
    </row>
    <row r="77803" spans="1:3" x14ac:dyDescent="0.25">
      <c r="A77803" s="1" t="s">
        <v>21712</v>
      </c>
      <c r="B77803" s="1" t="s">
        <v>149953</v>
      </c>
      <c r="C77803" s="1" t="s">
        <v>94717</v>
      </c>
    </row>
    <row r="77804" spans="1:3" x14ac:dyDescent="0.25">
      <c r="A77804" t="s">
        <v>21712</v>
      </c>
      <c r="B77804" t="s">
        <v>149954</v>
      </c>
      <c r="C77804" t="s">
        <v>94718</v>
      </c>
    </row>
    <row r="77805" spans="1:3" x14ac:dyDescent="0.25">
      <c r="A77805" t="s">
        <v>21712</v>
      </c>
      <c r="B77805" t="s">
        <v>149954</v>
      </c>
      <c r="C77805" t="s">
        <v>94719</v>
      </c>
    </row>
    <row r="77806" spans="1:3" x14ac:dyDescent="0.25">
      <c r="A77806" t="s">
        <v>21712</v>
      </c>
      <c r="B77806" t="s">
        <v>149954</v>
      </c>
      <c r="C77806" t="s">
        <v>94720</v>
      </c>
    </row>
    <row r="77807" spans="1:3" x14ac:dyDescent="0.25">
      <c r="A77807" t="s">
        <v>21712</v>
      </c>
      <c r="B77807" t="s">
        <v>149954</v>
      </c>
      <c r="C77807" t="s">
        <v>94721</v>
      </c>
    </row>
    <row r="77808" spans="1:3" x14ac:dyDescent="0.25">
      <c r="A77808" s="1" t="s">
        <v>27502</v>
      </c>
      <c r="B77808" s="1" t="s">
        <v>149953</v>
      </c>
      <c r="C77808" s="1" t="s">
        <v>104694</v>
      </c>
    </row>
    <row r="77809" spans="1:3" x14ac:dyDescent="0.25">
      <c r="A77809" s="1" t="s">
        <v>33178</v>
      </c>
      <c r="B77809" s="1" t="s">
        <v>149953</v>
      </c>
      <c r="C77809" s="1" t="s">
        <v>113479</v>
      </c>
    </row>
    <row r="77810" spans="1:3" x14ac:dyDescent="0.25">
      <c r="A77810" t="s">
        <v>33178</v>
      </c>
      <c r="B77810" t="s">
        <v>149954</v>
      </c>
      <c r="C77810" t="s">
        <v>113480</v>
      </c>
    </row>
    <row r="77811" spans="1:3" x14ac:dyDescent="0.25">
      <c r="A77811" t="s">
        <v>33178</v>
      </c>
      <c r="B77811" t="s">
        <v>149954</v>
      </c>
      <c r="C77811" t="s">
        <v>113481</v>
      </c>
    </row>
    <row r="77812" spans="1:3" x14ac:dyDescent="0.25">
      <c r="A77812" s="1" t="s">
        <v>26565</v>
      </c>
      <c r="B77812" s="1" t="s">
        <v>149953</v>
      </c>
      <c r="C77812" s="1" t="s">
        <v>103182</v>
      </c>
    </row>
    <row r="77813" spans="1:3" x14ac:dyDescent="0.25">
      <c r="A77813" s="1" t="s">
        <v>30981</v>
      </c>
      <c r="B77813" s="1" t="s">
        <v>149953</v>
      </c>
      <c r="C77813" s="1" t="s">
        <v>109685</v>
      </c>
    </row>
    <row r="77814" spans="1:3" x14ac:dyDescent="0.25">
      <c r="A77814" t="s">
        <v>30981</v>
      </c>
      <c r="B77814" t="s">
        <v>149954</v>
      </c>
      <c r="C77814" t="s">
        <v>109686</v>
      </c>
    </row>
    <row r="77815" spans="1:3" x14ac:dyDescent="0.25">
      <c r="A77815" s="1" t="s">
        <v>38979</v>
      </c>
      <c r="B77815" s="1" t="s">
        <v>149953</v>
      </c>
      <c r="C77815" s="1" t="s">
        <v>122797</v>
      </c>
    </row>
    <row r="77816" spans="1:3" x14ac:dyDescent="0.25">
      <c r="A77816" t="s">
        <v>38979</v>
      </c>
      <c r="B77816" t="s">
        <v>149954</v>
      </c>
      <c r="C77816" t="s">
        <v>122798</v>
      </c>
    </row>
    <row r="77817" spans="1:3" x14ac:dyDescent="0.25">
      <c r="A77817" s="1" t="s">
        <v>30989</v>
      </c>
      <c r="B77817" s="1" t="s">
        <v>149953</v>
      </c>
      <c r="C77817" s="1" t="s">
        <v>109695</v>
      </c>
    </row>
    <row r="77818" spans="1:3" x14ac:dyDescent="0.25">
      <c r="A77818" s="1" t="s">
        <v>43661</v>
      </c>
      <c r="B77818" s="1" t="s">
        <v>149953</v>
      </c>
      <c r="C77818" s="1" t="s">
        <v>132124</v>
      </c>
    </row>
    <row r="77819" spans="1:3" x14ac:dyDescent="0.25">
      <c r="A77819" t="s">
        <v>43661</v>
      </c>
      <c r="B77819" t="s">
        <v>149954</v>
      </c>
      <c r="C77819" t="s">
        <v>132125</v>
      </c>
    </row>
    <row r="77820" spans="1:3" x14ac:dyDescent="0.25">
      <c r="A77820" t="s">
        <v>43661</v>
      </c>
      <c r="B77820" t="s">
        <v>149954</v>
      </c>
      <c r="C77820" t="s">
        <v>132126</v>
      </c>
    </row>
    <row r="77821" spans="1:3" x14ac:dyDescent="0.25">
      <c r="A77821" t="s">
        <v>43661</v>
      </c>
      <c r="B77821" t="s">
        <v>149954</v>
      </c>
      <c r="C77821" t="s">
        <v>132127</v>
      </c>
    </row>
    <row r="77822" spans="1:3" x14ac:dyDescent="0.25">
      <c r="A77822" s="1" t="s">
        <v>32769</v>
      </c>
      <c r="B77822" s="1" t="s">
        <v>149953</v>
      </c>
      <c r="C77822" s="1" t="s">
        <v>112752</v>
      </c>
    </row>
    <row r="77823" spans="1:3" x14ac:dyDescent="0.25">
      <c r="A77823" t="s">
        <v>32769</v>
      </c>
      <c r="B77823" t="s">
        <v>149954</v>
      </c>
      <c r="C77823" t="s">
        <v>112753</v>
      </c>
    </row>
    <row r="77824" spans="1:3" x14ac:dyDescent="0.25">
      <c r="A77824" s="1" t="s">
        <v>21713</v>
      </c>
      <c r="B77824" s="1" t="s">
        <v>149953</v>
      </c>
      <c r="C77824" s="1" t="s">
        <v>94722</v>
      </c>
    </row>
    <row r="77825" spans="1:3" x14ac:dyDescent="0.25">
      <c r="A77825" t="s">
        <v>21713</v>
      </c>
      <c r="B77825" t="s">
        <v>149954</v>
      </c>
      <c r="C77825" t="s">
        <v>94723</v>
      </c>
    </row>
    <row r="77826" spans="1:3" x14ac:dyDescent="0.25">
      <c r="A77826" s="1" t="s">
        <v>21714</v>
      </c>
      <c r="B77826" s="1" t="s">
        <v>149953</v>
      </c>
      <c r="C77826" s="1" t="s">
        <v>94724</v>
      </c>
    </row>
    <row r="77827" spans="1:3" x14ac:dyDescent="0.25">
      <c r="A77827" t="s">
        <v>21714</v>
      </c>
      <c r="B77827" t="s">
        <v>149954</v>
      </c>
      <c r="C77827" t="s">
        <v>94725</v>
      </c>
    </row>
    <row r="77828" spans="1:3" x14ac:dyDescent="0.25">
      <c r="A77828" s="1" t="s">
        <v>35074</v>
      </c>
      <c r="B77828" s="1" t="s">
        <v>149953</v>
      </c>
      <c r="C77828" s="1" t="s">
        <v>116405</v>
      </c>
    </row>
    <row r="77829" spans="1:3" x14ac:dyDescent="0.25">
      <c r="A77829" t="s">
        <v>35074</v>
      </c>
      <c r="B77829" t="s">
        <v>149954</v>
      </c>
      <c r="C77829" t="s">
        <v>116406</v>
      </c>
    </row>
    <row r="77830" spans="1:3" x14ac:dyDescent="0.25">
      <c r="A77830" s="1" t="s">
        <v>32789</v>
      </c>
      <c r="B77830" s="1" t="s">
        <v>149953</v>
      </c>
      <c r="C77830" s="1" t="s">
        <v>112785</v>
      </c>
    </row>
    <row r="77831" spans="1:3" x14ac:dyDescent="0.25">
      <c r="A77831" t="s">
        <v>32789</v>
      </c>
      <c r="B77831" t="s">
        <v>149954</v>
      </c>
      <c r="C77831" t="s">
        <v>112786</v>
      </c>
    </row>
    <row r="77832" spans="1:3" x14ac:dyDescent="0.25">
      <c r="A77832" s="1" t="s">
        <v>40490</v>
      </c>
      <c r="B77832" s="1" t="s">
        <v>149953</v>
      </c>
      <c r="C77832" s="1" t="s">
        <v>126209</v>
      </c>
    </row>
    <row r="77833" spans="1:3" x14ac:dyDescent="0.25">
      <c r="A77833" t="s">
        <v>40490</v>
      </c>
      <c r="B77833" t="s">
        <v>149954</v>
      </c>
      <c r="C77833" t="s">
        <v>126210</v>
      </c>
    </row>
    <row r="77834" spans="1:3" x14ac:dyDescent="0.25">
      <c r="A77834" s="1" t="s">
        <v>21715</v>
      </c>
      <c r="B77834" s="1" t="s">
        <v>149953</v>
      </c>
      <c r="C77834" s="1" t="s">
        <v>94726</v>
      </c>
    </row>
    <row r="77835" spans="1:3" x14ac:dyDescent="0.25">
      <c r="A77835" t="s">
        <v>21715</v>
      </c>
      <c r="B77835" t="s">
        <v>149954</v>
      </c>
      <c r="C77835" t="s">
        <v>94727</v>
      </c>
    </row>
    <row r="77836" spans="1:3" x14ac:dyDescent="0.25">
      <c r="A77836" t="s">
        <v>21715</v>
      </c>
      <c r="B77836" t="s">
        <v>149954</v>
      </c>
      <c r="C77836" t="s">
        <v>94728</v>
      </c>
    </row>
    <row r="77837" spans="1:3" x14ac:dyDescent="0.25">
      <c r="A77837" t="s">
        <v>21715</v>
      </c>
      <c r="B77837" t="s">
        <v>149954</v>
      </c>
      <c r="C77837" t="s">
        <v>94729</v>
      </c>
    </row>
    <row r="77838" spans="1:3" x14ac:dyDescent="0.25">
      <c r="A77838" t="s">
        <v>21715</v>
      </c>
      <c r="B77838" t="s">
        <v>149954</v>
      </c>
      <c r="C77838" t="s">
        <v>94730</v>
      </c>
    </row>
    <row r="77839" spans="1:3" x14ac:dyDescent="0.25">
      <c r="A77839" t="s">
        <v>21715</v>
      </c>
      <c r="B77839" t="s">
        <v>149954</v>
      </c>
      <c r="C77839" t="s">
        <v>94731</v>
      </c>
    </row>
    <row r="77840" spans="1:3" x14ac:dyDescent="0.25">
      <c r="A77840" s="1" t="s">
        <v>29810</v>
      </c>
      <c r="B77840" s="1" t="s">
        <v>149953</v>
      </c>
      <c r="C77840" s="1" t="s">
        <v>107801</v>
      </c>
    </row>
    <row r="77841" spans="1:3" x14ac:dyDescent="0.25">
      <c r="A77841" t="s">
        <v>29810</v>
      </c>
      <c r="B77841" t="s">
        <v>149954</v>
      </c>
      <c r="C77841" t="s">
        <v>107802</v>
      </c>
    </row>
    <row r="77842" spans="1:3" x14ac:dyDescent="0.25">
      <c r="A77842" s="1" t="s">
        <v>21716</v>
      </c>
      <c r="B77842" s="1" t="s">
        <v>149953</v>
      </c>
      <c r="C77842" s="1" t="s">
        <v>94732</v>
      </c>
    </row>
    <row r="77843" spans="1:3" x14ac:dyDescent="0.25">
      <c r="A77843" t="s">
        <v>21716</v>
      </c>
      <c r="B77843" t="s">
        <v>149954</v>
      </c>
      <c r="C77843" t="s">
        <v>94733</v>
      </c>
    </row>
    <row r="77844" spans="1:3" x14ac:dyDescent="0.25">
      <c r="A77844" s="1" t="s">
        <v>21717</v>
      </c>
      <c r="B77844" s="1" t="s">
        <v>149953</v>
      </c>
      <c r="C77844" s="1" t="s">
        <v>94734</v>
      </c>
    </row>
    <row r="77845" spans="1:3" x14ac:dyDescent="0.25">
      <c r="A77845" s="1" t="s">
        <v>43751</v>
      </c>
      <c r="B77845" s="1" t="s">
        <v>149953</v>
      </c>
      <c r="C77845" s="1" t="s">
        <v>132284</v>
      </c>
    </row>
    <row r="77846" spans="1:3" x14ac:dyDescent="0.25">
      <c r="A77846" s="1" t="s">
        <v>21718</v>
      </c>
      <c r="B77846" s="1" t="s">
        <v>149953</v>
      </c>
      <c r="C77846" s="1" t="s">
        <v>94735</v>
      </c>
    </row>
    <row r="77847" spans="1:3" x14ac:dyDescent="0.25">
      <c r="A77847" t="s">
        <v>21718</v>
      </c>
      <c r="B77847" t="s">
        <v>149954</v>
      </c>
      <c r="C77847" t="s">
        <v>94736</v>
      </c>
    </row>
    <row r="77848" spans="1:3" x14ac:dyDescent="0.25">
      <c r="A77848" t="s">
        <v>21718</v>
      </c>
      <c r="B77848" t="s">
        <v>149954</v>
      </c>
      <c r="C77848" t="s">
        <v>94737</v>
      </c>
    </row>
    <row r="77849" spans="1:3" x14ac:dyDescent="0.25">
      <c r="A77849" t="s">
        <v>21718</v>
      </c>
      <c r="B77849" t="s">
        <v>149954</v>
      </c>
      <c r="C77849" t="s">
        <v>94738</v>
      </c>
    </row>
    <row r="77850" spans="1:3" x14ac:dyDescent="0.25">
      <c r="A77850" s="1" t="s">
        <v>30987</v>
      </c>
      <c r="B77850" s="1" t="s">
        <v>149953</v>
      </c>
      <c r="C77850" s="1" t="s">
        <v>109692</v>
      </c>
    </row>
    <row r="77851" spans="1:3" x14ac:dyDescent="0.25">
      <c r="A77851" t="s">
        <v>30987</v>
      </c>
      <c r="B77851" t="s">
        <v>149954</v>
      </c>
      <c r="C77851" t="s">
        <v>109693</v>
      </c>
    </row>
    <row r="77852" spans="1:3" x14ac:dyDescent="0.25">
      <c r="A77852" s="1" t="s">
        <v>21719</v>
      </c>
      <c r="B77852" s="1" t="s">
        <v>149953</v>
      </c>
      <c r="C77852" s="1" t="s">
        <v>94739</v>
      </c>
    </row>
    <row r="77853" spans="1:3" x14ac:dyDescent="0.25">
      <c r="A77853" t="s">
        <v>21719</v>
      </c>
      <c r="B77853" t="s">
        <v>149954</v>
      </c>
      <c r="C77853" t="s">
        <v>94740</v>
      </c>
    </row>
    <row r="77854" spans="1:3" x14ac:dyDescent="0.25">
      <c r="A77854" s="1" t="s">
        <v>21720</v>
      </c>
      <c r="B77854" s="1" t="s">
        <v>149953</v>
      </c>
      <c r="C77854" s="1" t="s">
        <v>94741</v>
      </c>
    </row>
    <row r="77855" spans="1:3" x14ac:dyDescent="0.25">
      <c r="A77855" t="s">
        <v>21720</v>
      </c>
      <c r="B77855" t="s">
        <v>149954</v>
      </c>
      <c r="C77855" t="s">
        <v>94742</v>
      </c>
    </row>
    <row r="77856" spans="1:3" x14ac:dyDescent="0.25">
      <c r="A77856" s="1" t="s">
        <v>21721</v>
      </c>
      <c r="B77856" s="1" t="s">
        <v>149953</v>
      </c>
      <c r="C77856" s="1" t="s">
        <v>94743</v>
      </c>
    </row>
    <row r="77857" spans="1:3" x14ac:dyDescent="0.25">
      <c r="A77857" t="s">
        <v>21721</v>
      </c>
      <c r="B77857" t="s">
        <v>149954</v>
      </c>
      <c r="C77857" t="s">
        <v>94744</v>
      </c>
    </row>
    <row r="77858" spans="1:3" x14ac:dyDescent="0.25">
      <c r="A77858" s="1" t="s">
        <v>33179</v>
      </c>
      <c r="B77858" s="1" t="s">
        <v>149953</v>
      </c>
      <c r="C77858" s="1" t="s">
        <v>113482</v>
      </c>
    </row>
    <row r="77859" spans="1:3" x14ac:dyDescent="0.25">
      <c r="A77859" s="1" t="s">
        <v>21722</v>
      </c>
      <c r="B77859" s="1" t="s">
        <v>149953</v>
      </c>
      <c r="C77859" s="1" t="s">
        <v>94745</v>
      </c>
    </row>
    <row r="77860" spans="1:3" x14ac:dyDescent="0.25">
      <c r="A77860" s="1" t="s">
        <v>32778</v>
      </c>
      <c r="B77860" s="1" t="s">
        <v>149953</v>
      </c>
      <c r="C77860" s="1" t="s">
        <v>112768</v>
      </c>
    </row>
    <row r="77861" spans="1:3" x14ac:dyDescent="0.25">
      <c r="A77861" t="s">
        <v>32778</v>
      </c>
      <c r="B77861" t="s">
        <v>149954</v>
      </c>
      <c r="C77861" t="s">
        <v>112769</v>
      </c>
    </row>
    <row r="77862" spans="1:3" x14ac:dyDescent="0.25">
      <c r="A77862" s="1" t="s">
        <v>21723</v>
      </c>
      <c r="B77862" s="1" t="s">
        <v>149953</v>
      </c>
      <c r="C77862" s="1" t="s">
        <v>94746</v>
      </c>
    </row>
    <row r="77863" spans="1:3" x14ac:dyDescent="0.25">
      <c r="A77863" s="1" t="s">
        <v>30979</v>
      </c>
      <c r="B77863" s="1" t="s">
        <v>149953</v>
      </c>
      <c r="C77863" s="1" t="s">
        <v>109682</v>
      </c>
    </row>
    <row r="77864" spans="1:3" x14ac:dyDescent="0.25">
      <c r="A77864" t="s">
        <v>30979</v>
      </c>
      <c r="B77864" t="s">
        <v>149954</v>
      </c>
      <c r="C77864" t="s">
        <v>109683</v>
      </c>
    </row>
    <row r="77865" spans="1:3" x14ac:dyDescent="0.25">
      <c r="A77865" s="1" t="s">
        <v>21724</v>
      </c>
      <c r="B77865" s="1" t="s">
        <v>149953</v>
      </c>
      <c r="C77865" s="1" t="s">
        <v>94747</v>
      </c>
    </row>
    <row r="77866" spans="1:3" x14ac:dyDescent="0.25">
      <c r="A77866" t="s">
        <v>21724</v>
      </c>
      <c r="B77866" t="s">
        <v>149954</v>
      </c>
      <c r="C77866" t="s">
        <v>94748</v>
      </c>
    </row>
    <row r="77867" spans="1:3" x14ac:dyDescent="0.25">
      <c r="A77867" t="s">
        <v>21724</v>
      </c>
      <c r="B77867" t="s">
        <v>149954</v>
      </c>
      <c r="C77867" t="s">
        <v>94749</v>
      </c>
    </row>
    <row r="77868" spans="1:3" x14ac:dyDescent="0.25">
      <c r="A77868" s="1" t="s">
        <v>21725</v>
      </c>
      <c r="B77868" s="1" t="s">
        <v>149953</v>
      </c>
      <c r="C77868" s="1" t="s">
        <v>94750</v>
      </c>
    </row>
    <row r="77869" spans="1:3" x14ac:dyDescent="0.25">
      <c r="A77869" t="s">
        <v>21725</v>
      </c>
      <c r="B77869" t="s">
        <v>149954</v>
      </c>
      <c r="C77869" t="s">
        <v>94751</v>
      </c>
    </row>
    <row r="77870" spans="1:3" x14ac:dyDescent="0.25">
      <c r="A77870" t="s">
        <v>21725</v>
      </c>
      <c r="B77870" t="s">
        <v>149954</v>
      </c>
      <c r="C77870" t="s">
        <v>94752</v>
      </c>
    </row>
    <row r="77871" spans="1:3" x14ac:dyDescent="0.25">
      <c r="A77871" t="s">
        <v>21725</v>
      </c>
      <c r="B77871" t="s">
        <v>149954</v>
      </c>
      <c r="C77871" t="s">
        <v>94753</v>
      </c>
    </row>
    <row r="77872" spans="1:3" x14ac:dyDescent="0.25">
      <c r="A77872" t="s">
        <v>21725</v>
      </c>
      <c r="B77872" t="s">
        <v>149954</v>
      </c>
      <c r="C77872" t="s">
        <v>94754</v>
      </c>
    </row>
    <row r="77873" spans="1:3" x14ac:dyDescent="0.25">
      <c r="A77873" s="1" t="s">
        <v>32780</v>
      </c>
      <c r="B77873" s="1" t="s">
        <v>149953</v>
      </c>
      <c r="C77873" s="1" t="s">
        <v>112772</v>
      </c>
    </row>
    <row r="77874" spans="1:3" x14ac:dyDescent="0.25">
      <c r="A77874" t="s">
        <v>32780</v>
      </c>
      <c r="B77874" t="s">
        <v>149954</v>
      </c>
      <c r="C77874" t="s">
        <v>112773</v>
      </c>
    </row>
    <row r="77875" spans="1:3" x14ac:dyDescent="0.25">
      <c r="A77875" t="s">
        <v>32780</v>
      </c>
      <c r="B77875" t="s">
        <v>149954</v>
      </c>
      <c r="C77875" t="s">
        <v>112774</v>
      </c>
    </row>
    <row r="77876" spans="1:3" x14ac:dyDescent="0.25">
      <c r="A77876" s="1" t="s">
        <v>21726</v>
      </c>
      <c r="B77876" s="1" t="s">
        <v>149953</v>
      </c>
      <c r="C77876" s="1" t="s">
        <v>94755</v>
      </c>
    </row>
    <row r="77877" spans="1:3" x14ac:dyDescent="0.25">
      <c r="A77877" t="s">
        <v>21726</v>
      </c>
      <c r="B77877" t="s">
        <v>149954</v>
      </c>
      <c r="C77877" t="s">
        <v>94756</v>
      </c>
    </row>
    <row r="77878" spans="1:3" x14ac:dyDescent="0.25">
      <c r="A77878" t="s">
        <v>21726</v>
      </c>
      <c r="B77878" t="s">
        <v>149954</v>
      </c>
      <c r="C77878" t="s">
        <v>94757</v>
      </c>
    </row>
    <row r="77879" spans="1:3" x14ac:dyDescent="0.25">
      <c r="A77879" t="s">
        <v>21726</v>
      </c>
      <c r="B77879" t="s">
        <v>149954</v>
      </c>
      <c r="C77879" t="s">
        <v>94758</v>
      </c>
    </row>
    <row r="77880" spans="1:3" x14ac:dyDescent="0.25">
      <c r="A77880" t="s">
        <v>21726</v>
      </c>
      <c r="B77880" t="s">
        <v>149954</v>
      </c>
      <c r="C77880" t="s">
        <v>94759</v>
      </c>
    </row>
    <row r="77881" spans="1:3" x14ac:dyDescent="0.25">
      <c r="A77881" t="s">
        <v>21726</v>
      </c>
      <c r="B77881" t="s">
        <v>149954</v>
      </c>
      <c r="C77881" t="s">
        <v>94760</v>
      </c>
    </row>
    <row r="77882" spans="1:3" x14ac:dyDescent="0.25">
      <c r="A77882" s="1" t="s">
        <v>21727</v>
      </c>
      <c r="B77882" s="1" t="s">
        <v>149953</v>
      </c>
      <c r="C77882" s="1" t="s">
        <v>94761</v>
      </c>
    </row>
    <row r="77883" spans="1:3" x14ac:dyDescent="0.25">
      <c r="A77883" t="s">
        <v>21727</v>
      </c>
      <c r="B77883" t="s">
        <v>149954</v>
      </c>
      <c r="C77883" t="s">
        <v>94762</v>
      </c>
    </row>
    <row r="77884" spans="1:3" x14ac:dyDescent="0.25">
      <c r="A77884" t="s">
        <v>21727</v>
      </c>
      <c r="B77884" t="s">
        <v>149954</v>
      </c>
      <c r="C77884" t="s">
        <v>94763</v>
      </c>
    </row>
    <row r="77885" spans="1:3" x14ac:dyDescent="0.25">
      <c r="A77885" t="s">
        <v>21727</v>
      </c>
      <c r="B77885" t="s">
        <v>149954</v>
      </c>
      <c r="C77885" t="s">
        <v>94764</v>
      </c>
    </row>
    <row r="77886" spans="1:3" x14ac:dyDescent="0.25">
      <c r="A77886" s="1" t="s">
        <v>40491</v>
      </c>
      <c r="B77886" s="1" t="s">
        <v>149953</v>
      </c>
      <c r="C77886" s="1" t="s">
        <v>126211</v>
      </c>
    </row>
    <row r="77887" spans="1:3" x14ac:dyDescent="0.25">
      <c r="A77887" s="1" t="s">
        <v>33184</v>
      </c>
      <c r="B77887" s="1" t="s">
        <v>149953</v>
      </c>
      <c r="C77887" s="1" t="s">
        <v>113489</v>
      </c>
    </row>
    <row r="77888" spans="1:3" x14ac:dyDescent="0.25">
      <c r="A77888" t="s">
        <v>33184</v>
      </c>
      <c r="B77888" t="s">
        <v>149954</v>
      </c>
      <c r="C77888" t="s">
        <v>113490</v>
      </c>
    </row>
    <row r="77889" spans="1:3" x14ac:dyDescent="0.25">
      <c r="A77889" s="1" t="s">
        <v>33183</v>
      </c>
      <c r="B77889" s="1" t="s">
        <v>149953</v>
      </c>
      <c r="C77889" s="1" t="s">
        <v>113488</v>
      </c>
    </row>
    <row r="77890" spans="1:3" x14ac:dyDescent="0.25">
      <c r="A77890" s="1" t="s">
        <v>26562</v>
      </c>
      <c r="B77890" s="1" t="s">
        <v>149953</v>
      </c>
      <c r="C77890" s="1" t="s">
        <v>103176</v>
      </c>
    </row>
    <row r="77891" spans="1:3" x14ac:dyDescent="0.25">
      <c r="A77891" t="s">
        <v>26562</v>
      </c>
      <c r="B77891" t="s">
        <v>149954</v>
      </c>
      <c r="C77891" t="s">
        <v>103177</v>
      </c>
    </row>
    <row r="77892" spans="1:3" x14ac:dyDescent="0.25">
      <c r="A77892" t="s">
        <v>26562</v>
      </c>
      <c r="B77892" t="s">
        <v>149954</v>
      </c>
      <c r="C77892" t="s">
        <v>103178</v>
      </c>
    </row>
    <row r="77893" spans="1:3" x14ac:dyDescent="0.25">
      <c r="A77893" s="1" t="s">
        <v>33182</v>
      </c>
      <c r="B77893" s="1" t="s">
        <v>149953</v>
      </c>
      <c r="C77893" s="1" t="s">
        <v>113485</v>
      </c>
    </row>
    <row r="77894" spans="1:3" x14ac:dyDescent="0.25">
      <c r="A77894" t="s">
        <v>33182</v>
      </c>
      <c r="B77894" t="s">
        <v>149954</v>
      </c>
      <c r="C77894" t="s">
        <v>113486</v>
      </c>
    </row>
    <row r="77895" spans="1:3" x14ac:dyDescent="0.25">
      <c r="A77895" t="s">
        <v>33182</v>
      </c>
      <c r="B77895" t="s">
        <v>149954</v>
      </c>
      <c r="C77895" t="s">
        <v>113487</v>
      </c>
    </row>
    <row r="77896" spans="1:3" x14ac:dyDescent="0.25">
      <c r="A77896" s="1" t="s">
        <v>39935</v>
      </c>
      <c r="B77896" s="1" t="s">
        <v>149953</v>
      </c>
      <c r="C77896" s="1" t="s">
        <v>125124</v>
      </c>
    </row>
    <row r="77897" spans="1:3" x14ac:dyDescent="0.25">
      <c r="A77897" t="s">
        <v>39935</v>
      </c>
      <c r="B77897" t="s">
        <v>149954</v>
      </c>
      <c r="C77897" t="s">
        <v>125125</v>
      </c>
    </row>
    <row r="77898" spans="1:3" x14ac:dyDescent="0.25">
      <c r="A77898" s="1" t="s">
        <v>39934</v>
      </c>
      <c r="B77898" s="1" t="s">
        <v>149953</v>
      </c>
      <c r="C77898" s="1" t="s">
        <v>125123</v>
      </c>
    </row>
    <row r="77899" spans="1:3" x14ac:dyDescent="0.25">
      <c r="A77899" s="1" t="s">
        <v>39936</v>
      </c>
      <c r="B77899" s="1" t="s">
        <v>149953</v>
      </c>
      <c r="C77899" s="1" t="s">
        <v>125126</v>
      </c>
    </row>
    <row r="77900" spans="1:3" x14ac:dyDescent="0.25">
      <c r="A77900" t="s">
        <v>39936</v>
      </c>
      <c r="B77900" t="s">
        <v>149954</v>
      </c>
      <c r="C77900" t="s">
        <v>125127</v>
      </c>
    </row>
    <row r="77901" spans="1:3" x14ac:dyDescent="0.25">
      <c r="A77901" t="s">
        <v>39936</v>
      </c>
      <c r="B77901" t="s">
        <v>149954</v>
      </c>
      <c r="C77901" t="s">
        <v>125128</v>
      </c>
    </row>
    <row r="77902" spans="1:3" x14ac:dyDescent="0.25">
      <c r="A77902" t="s">
        <v>39936</v>
      </c>
      <c r="B77902" t="s">
        <v>149954</v>
      </c>
      <c r="C77902" t="s">
        <v>125129</v>
      </c>
    </row>
    <row r="77903" spans="1:3" x14ac:dyDescent="0.25">
      <c r="A77903" t="s">
        <v>39936</v>
      </c>
      <c r="B77903" t="s">
        <v>149954</v>
      </c>
      <c r="C77903" t="s">
        <v>125130</v>
      </c>
    </row>
    <row r="77904" spans="1:3" x14ac:dyDescent="0.25">
      <c r="A77904" t="s">
        <v>39936</v>
      </c>
      <c r="B77904" t="s">
        <v>149954</v>
      </c>
      <c r="C77904" t="s">
        <v>125131</v>
      </c>
    </row>
    <row r="77905" spans="1:3" x14ac:dyDescent="0.25">
      <c r="A77905" s="1" t="s">
        <v>21728</v>
      </c>
      <c r="B77905" s="1" t="s">
        <v>149953</v>
      </c>
      <c r="C77905" s="1" t="s">
        <v>94765</v>
      </c>
    </row>
    <row r="77906" spans="1:3" x14ac:dyDescent="0.25">
      <c r="A77906" s="1" t="s">
        <v>21729</v>
      </c>
      <c r="B77906" s="1" t="s">
        <v>149953</v>
      </c>
      <c r="C77906" s="1" t="s">
        <v>94766</v>
      </c>
    </row>
    <row r="77907" spans="1:3" x14ac:dyDescent="0.25">
      <c r="A77907" s="1" t="s">
        <v>30951</v>
      </c>
      <c r="B77907" s="1" t="s">
        <v>149953</v>
      </c>
      <c r="C77907" s="1" t="s">
        <v>109637</v>
      </c>
    </row>
    <row r="77908" spans="1:3" x14ac:dyDescent="0.25">
      <c r="A77908" s="1" t="s">
        <v>47907</v>
      </c>
      <c r="B77908" s="1" t="s">
        <v>149953</v>
      </c>
      <c r="C77908" s="1" t="s">
        <v>137932</v>
      </c>
    </row>
    <row r="77909" spans="1:3" x14ac:dyDescent="0.25">
      <c r="A77909" s="1" t="s">
        <v>30965</v>
      </c>
      <c r="B77909" s="1" t="s">
        <v>149953</v>
      </c>
      <c r="C77909" s="1" t="s">
        <v>86733</v>
      </c>
    </row>
    <row r="77910" spans="1:3" x14ac:dyDescent="0.25">
      <c r="A77910" t="s">
        <v>30965</v>
      </c>
      <c r="B77910" t="s">
        <v>149954</v>
      </c>
      <c r="C77910" t="s">
        <v>109665</v>
      </c>
    </row>
    <row r="77911" spans="1:3" x14ac:dyDescent="0.25">
      <c r="A77911" s="1" t="s">
        <v>21730</v>
      </c>
      <c r="B77911" s="1" t="s">
        <v>149953</v>
      </c>
      <c r="C77911" s="1" t="s">
        <v>94767</v>
      </c>
    </row>
    <row r="77912" spans="1:3" x14ac:dyDescent="0.25">
      <c r="A77912" t="s">
        <v>21730</v>
      </c>
      <c r="B77912" t="s">
        <v>149954</v>
      </c>
      <c r="C77912" t="s">
        <v>94768</v>
      </c>
    </row>
    <row r="77913" spans="1:3" x14ac:dyDescent="0.25">
      <c r="A77913" s="1" t="s">
        <v>21731</v>
      </c>
      <c r="B77913" s="1" t="s">
        <v>149953</v>
      </c>
      <c r="C77913" s="1" t="s">
        <v>94769</v>
      </c>
    </row>
    <row r="77914" spans="1:3" x14ac:dyDescent="0.25">
      <c r="A77914" s="1" t="s">
        <v>21732</v>
      </c>
      <c r="B77914" s="1" t="s">
        <v>149953</v>
      </c>
      <c r="C77914" s="1" t="s">
        <v>94770</v>
      </c>
    </row>
    <row r="77915" spans="1:3" x14ac:dyDescent="0.25">
      <c r="A77915" s="1" t="s">
        <v>21733</v>
      </c>
      <c r="B77915" s="1" t="s">
        <v>149953</v>
      </c>
      <c r="C77915" s="1" t="s">
        <v>94771</v>
      </c>
    </row>
    <row r="77916" spans="1:3" x14ac:dyDescent="0.25">
      <c r="A77916" s="1" t="s">
        <v>30952</v>
      </c>
      <c r="B77916" s="1" t="s">
        <v>149953</v>
      </c>
      <c r="C77916" s="1" t="s">
        <v>109638</v>
      </c>
    </row>
    <row r="77917" spans="1:3" x14ac:dyDescent="0.25">
      <c r="A77917" s="1" t="s">
        <v>21734</v>
      </c>
      <c r="B77917" s="1" t="s">
        <v>149953</v>
      </c>
      <c r="C77917" s="1" t="s">
        <v>94772</v>
      </c>
    </row>
    <row r="77918" spans="1:3" x14ac:dyDescent="0.25">
      <c r="A77918" s="1" t="s">
        <v>27208</v>
      </c>
      <c r="B77918" s="1" t="s">
        <v>149953</v>
      </c>
      <c r="C77918" s="1" t="s">
        <v>104277</v>
      </c>
    </row>
    <row r="77919" spans="1:3" x14ac:dyDescent="0.25">
      <c r="A77919" s="1" t="s">
        <v>21735</v>
      </c>
      <c r="B77919" s="1" t="s">
        <v>149953</v>
      </c>
      <c r="C77919" s="1" t="s">
        <v>94773</v>
      </c>
    </row>
    <row r="77920" spans="1:3" x14ac:dyDescent="0.25">
      <c r="A77920" s="1" t="s">
        <v>21736</v>
      </c>
      <c r="B77920" s="1" t="s">
        <v>149953</v>
      </c>
      <c r="C77920" s="1" t="s">
        <v>94774</v>
      </c>
    </row>
    <row r="77921" spans="1:3" x14ac:dyDescent="0.25">
      <c r="A77921" s="1" t="s">
        <v>21737</v>
      </c>
      <c r="B77921" s="1" t="s">
        <v>149953</v>
      </c>
      <c r="C77921" s="1" t="s">
        <v>94775</v>
      </c>
    </row>
    <row r="77922" spans="1:3" x14ac:dyDescent="0.25">
      <c r="A77922" s="1" t="s">
        <v>21738</v>
      </c>
      <c r="B77922" s="1" t="s">
        <v>149953</v>
      </c>
      <c r="C77922" s="1" t="s">
        <v>94776</v>
      </c>
    </row>
    <row r="77923" spans="1:3" x14ac:dyDescent="0.25">
      <c r="A77923" s="1" t="s">
        <v>21739</v>
      </c>
      <c r="B77923" s="1" t="s">
        <v>149953</v>
      </c>
      <c r="C77923" s="1" t="s">
        <v>94777</v>
      </c>
    </row>
    <row r="77924" spans="1:3" x14ac:dyDescent="0.25">
      <c r="A77924" s="1" t="s">
        <v>21740</v>
      </c>
      <c r="B77924" s="1" t="s">
        <v>149953</v>
      </c>
      <c r="C77924" s="1" t="s">
        <v>94778</v>
      </c>
    </row>
    <row r="77925" spans="1:3" x14ac:dyDescent="0.25">
      <c r="A77925" s="1" t="s">
        <v>21741</v>
      </c>
      <c r="B77925" s="1" t="s">
        <v>149953</v>
      </c>
      <c r="C77925" s="1" t="s">
        <v>94779</v>
      </c>
    </row>
    <row r="77926" spans="1:3" x14ac:dyDescent="0.25">
      <c r="A77926" s="1" t="s">
        <v>21742</v>
      </c>
      <c r="B77926" s="1" t="s">
        <v>149953</v>
      </c>
      <c r="C77926" s="1" t="s">
        <v>94780</v>
      </c>
    </row>
    <row r="77927" spans="1:3" x14ac:dyDescent="0.25">
      <c r="A77927" s="1" t="s">
        <v>21743</v>
      </c>
      <c r="B77927" s="1" t="s">
        <v>149953</v>
      </c>
      <c r="C77927" s="1" t="s">
        <v>94781</v>
      </c>
    </row>
    <row r="77928" spans="1:3" x14ac:dyDescent="0.25">
      <c r="A77928" t="s">
        <v>21743</v>
      </c>
      <c r="B77928" t="s">
        <v>149954</v>
      </c>
      <c r="C77928" t="s">
        <v>94782</v>
      </c>
    </row>
    <row r="77929" spans="1:3" x14ac:dyDescent="0.25">
      <c r="A77929" s="1" t="s">
        <v>21744</v>
      </c>
      <c r="B77929" s="1" t="s">
        <v>149953</v>
      </c>
      <c r="C77929" s="1" t="s">
        <v>94783</v>
      </c>
    </row>
    <row r="77930" spans="1:3" x14ac:dyDescent="0.25">
      <c r="A77930" t="s">
        <v>21744</v>
      </c>
      <c r="B77930" t="s">
        <v>149954</v>
      </c>
      <c r="C77930" t="s">
        <v>94784</v>
      </c>
    </row>
    <row r="77931" spans="1:3" x14ac:dyDescent="0.25">
      <c r="A77931" s="1" t="s">
        <v>21745</v>
      </c>
      <c r="B77931" s="1" t="s">
        <v>149953</v>
      </c>
      <c r="C77931" s="1" t="s">
        <v>94785</v>
      </c>
    </row>
    <row r="77932" spans="1:3" x14ac:dyDescent="0.25">
      <c r="A77932" s="1" t="s">
        <v>21746</v>
      </c>
      <c r="B77932" s="1" t="s">
        <v>149953</v>
      </c>
      <c r="C77932" s="1" t="s">
        <v>94786</v>
      </c>
    </row>
    <row r="77933" spans="1:3" x14ac:dyDescent="0.25">
      <c r="A77933" s="1" t="s">
        <v>21747</v>
      </c>
      <c r="B77933" s="1" t="s">
        <v>149953</v>
      </c>
      <c r="C77933" s="1" t="s">
        <v>94787</v>
      </c>
    </row>
    <row r="77934" spans="1:3" x14ac:dyDescent="0.25">
      <c r="A77934" s="1" t="s">
        <v>21748</v>
      </c>
      <c r="B77934" s="1" t="s">
        <v>149953</v>
      </c>
      <c r="C77934" s="1" t="s">
        <v>94788</v>
      </c>
    </row>
    <row r="77935" spans="1:3" x14ac:dyDescent="0.25">
      <c r="A77935" s="1" t="s">
        <v>21749</v>
      </c>
      <c r="B77935" s="1" t="s">
        <v>149953</v>
      </c>
      <c r="C77935" s="1" t="s">
        <v>94789</v>
      </c>
    </row>
    <row r="77936" spans="1:3" x14ac:dyDescent="0.25">
      <c r="A77936" s="1" t="s">
        <v>21750</v>
      </c>
      <c r="B77936" s="1" t="s">
        <v>149953</v>
      </c>
      <c r="C77936" s="1" t="s">
        <v>94790</v>
      </c>
    </row>
    <row r="77937" spans="1:3" x14ac:dyDescent="0.25">
      <c r="A77937" t="s">
        <v>21750</v>
      </c>
      <c r="B77937" t="s">
        <v>149954</v>
      </c>
      <c r="C77937" t="s">
        <v>94791</v>
      </c>
    </row>
    <row r="77938" spans="1:3" x14ac:dyDescent="0.25">
      <c r="A77938" s="1" t="s">
        <v>21751</v>
      </c>
      <c r="B77938" s="1" t="s">
        <v>149953</v>
      </c>
      <c r="C77938" s="1" t="s">
        <v>94792</v>
      </c>
    </row>
    <row r="77939" spans="1:3" x14ac:dyDescent="0.25">
      <c r="A77939" s="1" t="s">
        <v>21752</v>
      </c>
      <c r="B77939" s="1" t="s">
        <v>149953</v>
      </c>
      <c r="C77939" s="1" t="s">
        <v>94793</v>
      </c>
    </row>
    <row r="77940" spans="1:3" x14ac:dyDescent="0.25">
      <c r="A77940" s="1" t="s">
        <v>32525</v>
      </c>
      <c r="B77940" s="1" t="s">
        <v>149953</v>
      </c>
      <c r="C77940" s="1" t="s">
        <v>112333</v>
      </c>
    </row>
    <row r="77941" spans="1:3" x14ac:dyDescent="0.25">
      <c r="A77941" t="s">
        <v>32525</v>
      </c>
      <c r="B77941" t="s">
        <v>149954</v>
      </c>
      <c r="C77941" t="s">
        <v>112334</v>
      </c>
    </row>
    <row r="77942" spans="1:3" x14ac:dyDescent="0.25">
      <c r="A77942" s="1" t="s">
        <v>41221</v>
      </c>
      <c r="B77942" s="1" t="s">
        <v>149953</v>
      </c>
      <c r="C77942" s="1" t="s">
        <v>127813</v>
      </c>
    </row>
    <row r="77943" spans="1:3" x14ac:dyDescent="0.25">
      <c r="A77943" t="s">
        <v>41221</v>
      </c>
      <c r="B77943" t="s">
        <v>149954</v>
      </c>
      <c r="C77943" t="s">
        <v>127814</v>
      </c>
    </row>
    <row r="77944" spans="1:3" x14ac:dyDescent="0.25">
      <c r="A77944" s="1" t="s">
        <v>21753</v>
      </c>
      <c r="B77944" s="1" t="s">
        <v>149953</v>
      </c>
      <c r="C77944" s="1" t="s">
        <v>94795</v>
      </c>
    </row>
    <row r="77945" spans="1:3" x14ac:dyDescent="0.25">
      <c r="A77945" t="s">
        <v>21753</v>
      </c>
      <c r="B77945" t="s">
        <v>149954</v>
      </c>
      <c r="C77945" t="s">
        <v>94796</v>
      </c>
    </row>
    <row r="77946" spans="1:3" x14ac:dyDescent="0.25">
      <c r="A77946" s="1" t="s">
        <v>26039</v>
      </c>
      <c r="B77946" s="1" t="s">
        <v>149953</v>
      </c>
      <c r="C77946" s="1" t="s">
        <v>102210</v>
      </c>
    </row>
    <row r="77947" spans="1:3" x14ac:dyDescent="0.25">
      <c r="A77947" t="s">
        <v>26039</v>
      </c>
      <c r="B77947" t="s">
        <v>149954</v>
      </c>
      <c r="C77947" t="s">
        <v>102211</v>
      </c>
    </row>
    <row r="77948" spans="1:3" x14ac:dyDescent="0.25">
      <c r="A77948" s="1" t="s">
        <v>21754</v>
      </c>
      <c r="B77948" s="1" t="s">
        <v>149953</v>
      </c>
      <c r="C77948" s="1" t="s">
        <v>94797</v>
      </c>
    </row>
    <row r="77949" spans="1:3" x14ac:dyDescent="0.25">
      <c r="A77949" s="1" t="s">
        <v>43629</v>
      </c>
      <c r="B77949" s="1" t="s">
        <v>149953</v>
      </c>
      <c r="C77949" s="1" t="s">
        <v>132073</v>
      </c>
    </row>
    <row r="77950" spans="1:3" x14ac:dyDescent="0.25">
      <c r="A77950" t="s">
        <v>43629</v>
      </c>
      <c r="B77950" t="s">
        <v>149954</v>
      </c>
      <c r="C77950" t="s">
        <v>132074</v>
      </c>
    </row>
    <row r="77951" spans="1:3" x14ac:dyDescent="0.25">
      <c r="A77951" s="1" t="s">
        <v>43630</v>
      </c>
      <c r="B77951" s="1" t="s">
        <v>149953</v>
      </c>
      <c r="C77951" s="1" t="s">
        <v>132075</v>
      </c>
    </row>
    <row r="77952" spans="1:3" x14ac:dyDescent="0.25">
      <c r="A77952" s="1" t="s">
        <v>42115</v>
      </c>
      <c r="B77952" s="1" t="s">
        <v>149953</v>
      </c>
      <c r="C77952" s="1" t="s">
        <v>129030</v>
      </c>
    </row>
    <row r="77953" spans="1:3" x14ac:dyDescent="0.25">
      <c r="A77953" t="s">
        <v>42115</v>
      </c>
      <c r="B77953" t="s">
        <v>149954</v>
      </c>
      <c r="C77953" t="s">
        <v>129031</v>
      </c>
    </row>
    <row r="77954" spans="1:3" x14ac:dyDescent="0.25">
      <c r="A77954" s="1" t="s">
        <v>42116</v>
      </c>
      <c r="B77954" s="1" t="s">
        <v>149953</v>
      </c>
      <c r="C77954" s="1" t="s">
        <v>129032</v>
      </c>
    </row>
    <row r="77955" spans="1:3" x14ac:dyDescent="0.25">
      <c r="A77955" t="s">
        <v>42116</v>
      </c>
      <c r="B77955" t="s">
        <v>149954</v>
      </c>
      <c r="C77955" t="s">
        <v>129033</v>
      </c>
    </row>
    <row r="77956" spans="1:3" x14ac:dyDescent="0.25">
      <c r="A77956" t="s">
        <v>42116</v>
      </c>
      <c r="B77956" t="s">
        <v>149954</v>
      </c>
      <c r="C77956" t="s">
        <v>129034</v>
      </c>
    </row>
    <row r="77957" spans="1:3" x14ac:dyDescent="0.25">
      <c r="A77957" s="1" t="s">
        <v>42118</v>
      </c>
      <c r="B77957" s="1" t="s">
        <v>149953</v>
      </c>
      <c r="C77957" s="1" t="s">
        <v>129036</v>
      </c>
    </row>
    <row r="77958" spans="1:3" x14ac:dyDescent="0.25">
      <c r="A77958" t="s">
        <v>42118</v>
      </c>
      <c r="B77958" t="s">
        <v>149954</v>
      </c>
      <c r="C77958" t="s">
        <v>129037</v>
      </c>
    </row>
    <row r="77959" spans="1:3" x14ac:dyDescent="0.25">
      <c r="A77959" s="1" t="s">
        <v>42119</v>
      </c>
      <c r="B77959" s="1" t="s">
        <v>149953</v>
      </c>
      <c r="C77959" s="1" t="s">
        <v>129038</v>
      </c>
    </row>
    <row r="77960" spans="1:3" x14ac:dyDescent="0.25">
      <c r="A77960" s="1" t="s">
        <v>43631</v>
      </c>
      <c r="B77960" s="1" t="s">
        <v>149953</v>
      </c>
      <c r="C77960" s="1" t="s">
        <v>132076</v>
      </c>
    </row>
    <row r="77961" spans="1:3" x14ac:dyDescent="0.25">
      <c r="A77961" s="1" t="s">
        <v>42117</v>
      </c>
      <c r="B77961" s="1" t="s">
        <v>149953</v>
      </c>
      <c r="C77961" s="1" t="s">
        <v>129035</v>
      </c>
    </row>
    <row r="77962" spans="1:3" x14ac:dyDescent="0.25">
      <c r="A77962" s="1" t="s">
        <v>49254</v>
      </c>
      <c r="B77962" s="1" t="s">
        <v>149953</v>
      </c>
      <c r="C77962" s="1" t="s">
        <v>139967</v>
      </c>
    </row>
    <row r="77963" spans="1:3" x14ac:dyDescent="0.25">
      <c r="A77963" s="1" t="s">
        <v>21755</v>
      </c>
      <c r="B77963" s="1" t="s">
        <v>149953</v>
      </c>
      <c r="C77963" s="1" t="s">
        <v>94798</v>
      </c>
    </row>
    <row r="77964" spans="1:3" x14ac:dyDescent="0.25">
      <c r="A77964" t="s">
        <v>21755</v>
      </c>
      <c r="B77964" t="s">
        <v>149954</v>
      </c>
      <c r="C77964" t="s">
        <v>94799</v>
      </c>
    </row>
    <row r="77965" spans="1:3" x14ac:dyDescent="0.25">
      <c r="A77965" t="s">
        <v>21755</v>
      </c>
      <c r="B77965" t="s">
        <v>149954</v>
      </c>
      <c r="C77965" t="s">
        <v>94800</v>
      </c>
    </row>
    <row r="77966" spans="1:3" x14ac:dyDescent="0.25">
      <c r="A77966" s="1" t="s">
        <v>21756</v>
      </c>
      <c r="B77966" s="1" t="s">
        <v>149953</v>
      </c>
      <c r="C77966" s="1" t="s">
        <v>94801</v>
      </c>
    </row>
    <row r="77967" spans="1:3" x14ac:dyDescent="0.25">
      <c r="A77967" s="1" t="s">
        <v>21757</v>
      </c>
      <c r="B77967" s="1" t="s">
        <v>149953</v>
      </c>
      <c r="C77967" s="1" t="s">
        <v>94802</v>
      </c>
    </row>
    <row r="77968" spans="1:3" x14ac:dyDescent="0.25">
      <c r="A77968" s="1" t="s">
        <v>45756</v>
      </c>
      <c r="B77968" s="1" t="s">
        <v>149953</v>
      </c>
      <c r="C77968" s="1" t="s">
        <v>135237</v>
      </c>
    </row>
    <row r="77969" spans="1:3" x14ac:dyDescent="0.25">
      <c r="A77969" s="1" t="s">
        <v>21758</v>
      </c>
      <c r="B77969" s="1" t="s">
        <v>149953</v>
      </c>
      <c r="C77969" s="1" t="s">
        <v>94803</v>
      </c>
    </row>
    <row r="77970" spans="1:3" x14ac:dyDescent="0.25">
      <c r="A77970" s="1" t="s">
        <v>37012</v>
      </c>
      <c r="B77970" s="1" t="s">
        <v>149953</v>
      </c>
      <c r="C77970" s="1" t="s">
        <v>119626</v>
      </c>
    </row>
    <row r="77971" spans="1:3" x14ac:dyDescent="0.25">
      <c r="A77971" s="1" t="s">
        <v>21759</v>
      </c>
      <c r="B77971" s="1" t="s">
        <v>149953</v>
      </c>
      <c r="C77971" s="1" t="s">
        <v>94804</v>
      </c>
    </row>
    <row r="77972" spans="1:3" x14ac:dyDescent="0.25">
      <c r="A77972" s="1" t="s">
        <v>21760</v>
      </c>
      <c r="B77972" s="1" t="s">
        <v>149953</v>
      </c>
      <c r="C77972" s="1" t="s">
        <v>94805</v>
      </c>
    </row>
    <row r="77973" spans="1:3" x14ac:dyDescent="0.25">
      <c r="A77973" s="1" t="s">
        <v>26673</v>
      </c>
      <c r="B77973" s="1" t="s">
        <v>149953</v>
      </c>
      <c r="C77973" s="1" t="s">
        <v>103395</v>
      </c>
    </row>
    <row r="77974" spans="1:3" x14ac:dyDescent="0.25">
      <c r="A77974" s="1" t="s">
        <v>31492</v>
      </c>
      <c r="B77974" s="1" t="s">
        <v>149953</v>
      </c>
      <c r="C77974" s="1" t="s">
        <v>110407</v>
      </c>
    </row>
    <row r="77975" spans="1:3" x14ac:dyDescent="0.25">
      <c r="A77975" t="s">
        <v>31492</v>
      </c>
      <c r="B77975" t="s">
        <v>149954</v>
      </c>
      <c r="C77975" t="s">
        <v>110408</v>
      </c>
    </row>
    <row r="77976" spans="1:3" x14ac:dyDescent="0.25">
      <c r="A77976" s="1" t="s">
        <v>56248</v>
      </c>
      <c r="B77976" s="1" t="s">
        <v>149953</v>
      </c>
      <c r="C77976" s="1" t="s">
        <v>149420</v>
      </c>
    </row>
    <row r="77977" spans="1:3" x14ac:dyDescent="0.25">
      <c r="A77977" s="1" t="s">
        <v>21761</v>
      </c>
      <c r="B77977" s="1" t="s">
        <v>149953</v>
      </c>
      <c r="C77977" s="1" t="s">
        <v>94806</v>
      </c>
    </row>
    <row r="77978" spans="1:3" x14ac:dyDescent="0.25">
      <c r="A77978" t="s">
        <v>21761</v>
      </c>
      <c r="B77978" t="s">
        <v>149954</v>
      </c>
      <c r="C77978" t="s">
        <v>94807</v>
      </c>
    </row>
    <row r="77979" spans="1:3" x14ac:dyDescent="0.25">
      <c r="A77979" s="1" t="s">
        <v>52029</v>
      </c>
      <c r="B77979" s="1" t="s">
        <v>149953</v>
      </c>
      <c r="C77979" s="1" t="s">
        <v>143552</v>
      </c>
    </row>
    <row r="77980" spans="1:3" x14ac:dyDescent="0.25">
      <c r="A77980" t="s">
        <v>52029</v>
      </c>
      <c r="B77980" t="s">
        <v>149954</v>
      </c>
      <c r="C77980" t="s">
        <v>143553</v>
      </c>
    </row>
    <row r="77981" spans="1:3" x14ac:dyDescent="0.25">
      <c r="A77981" s="1" t="s">
        <v>56249</v>
      </c>
      <c r="B77981" s="1" t="s">
        <v>149953</v>
      </c>
      <c r="C77981" s="1" t="s">
        <v>149421</v>
      </c>
    </row>
    <row r="77982" spans="1:3" x14ac:dyDescent="0.25">
      <c r="A77982" s="1" t="s">
        <v>21762</v>
      </c>
      <c r="B77982" s="1" t="s">
        <v>149953</v>
      </c>
      <c r="C77982" s="1" t="s">
        <v>94808</v>
      </c>
    </row>
    <row r="77983" spans="1:3" x14ac:dyDescent="0.25">
      <c r="A77983" s="1" t="s">
        <v>26925</v>
      </c>
      <c r="B77983" s="1" t="s">
        <v>149953</v>
      </c>
      <c r="C77983" s="1" t="s">
        <v>103839</v>
      </c>
    </row>
    <row r="77984" spans="1:3" x14ac:dyDescent="0.25">
      <c r="A77984" s="1" t="s">
        <v>21763</v>
      </c>
      <c r="B77984" s="1" t="s">
        <v>149953</v>
      </c>
      <c r="C77984" s="1" t="s">
        <v>94809</v>
      </c>
    </row>
    <row r="77985" spans="1:3" x14ac:dyDescent="0.25">
      <c r="A77985" s="1" t="s">
        <v>28648</v>
      </c>
      <c r="B77985" s="1" t="s">
        <v>149953</v>
      </c>
      <c r="C77985" s="1" t="s">
        <v>106189</v>
      </c>
    </row>
    <row r="77986" spans="1:3" x14ac:dyDescent="0.25">
      <c r="A77986" s="1" t="s">
        <v>47407</v>
      </c>
      <c r="B77986" s="1" t="s">
        <v>149953</v>
      </c>
      <c r="C77986" s="1" t="s">
        <v>137275</v>
      </c>
    </row>
    <row r="77987" spans="1:3" x14ac:dyDescent="0.25">
      <c r="A77987" s="1" t="s">
        <v>21764</v>
      </c>
      <c r="B77987" s="1" t="s">
        <v>149953</v>
      </c>
      <c r="C77987" s="1" t="s">
        <v>94810</v>
      </c>
    </row>
    <row r="77988" spans="1:3" x14ac:dyDescent="0.25">
      <c r="A77988" s="1" t="s">
        <v>21765</v>
      </c>
      <c r="B77988" s="1" t="s">
        <v>149953</v>
      </c>
      <c r="C77988" s="1" t="s">
        <v>94811</v>
      </c>
    </row>
    <row r="77989" spans="1:3" x14ac:dyDescent="0.25">
      <c r="A77989" s="1" t="s">
        <v>47408</v>
      </c>
      <c r="B77989" s="1" t="s">
        <v>149953</v>
      </c>
      <c r="C77989" s="1" t="s">
        <v>137276</v>
      </c>
    </row>
    <row r="77990" spans="1:3" x14ac:dyDescent="0.25">
      <c r="A77990" s="1" t="s">
        <v>47409</v>
      </c>
      <c r="B77990" s="1" t="s">
        <v>149953</v>
      </c>
      <c r="C77990" s="1" t="s">
        <v>137277</v>
      </c>
    </row>
    <row r="77991" spans="1:3" x14ac:dyDescent="0.25">
      <c r="A77991" s="1" t="s">
        <v>31497</v>
      </c>
      <c r="B77991" s="1" t="s">
        <v>149953</v>
      </c>
      <c r="C77991" s="1" t="s">
        <v>110416</v>
      </c>
    </row>
    <row r="77992" spans="1:3" x14ac:dyDescent="0.25">
      <c r="A77992" t="s">
        <v>31497</v>
      </c>
      <c r="B77992" t="s">
        <v>149954</v>
      </c>
      <c r="C77992" t="s">
        <v>110417</v>
      </c>
    </row>
    <row r="77993" spans="1:3" x14ac:dyDescent="0.25">
      <c r="A77993" t="s">
        <v>31497</v>
      </c>
      <c r="B77993" t="s">
        <v>149954</v>
      </c>
      <c r="C77993" t="s">
        <v>110418</v>
      </c>
    </row>
    <row r="77994" spans="1:3" x14ac:dyDescent="0.25">
      <c r="A77994" s="1" t="s">
        <v>47412</v>
      </c>
      <c r="B77994" s="1" t="s">
        <v>149953</v>
      </c>
      <c r="C77994" s="1" t="s">
        <v>137280</v>
      </c>
    </row>
    <row r="77995" spans="1:3" x14ac:dyDescent="0.25">
      <c r="A77995" s="1" t="s">
        <v>53826</v>
      </c>
      <c r="B77995" s="1" t="s">
        <v>149953</v>
      </c>
      <c r="C77995" s="1" t="s">
        <v>146066</v>
      </c>
    </row>
    <row r="77996" spans="1:3" x14ac:dyDescent="0.25">
      <c r="A77996" s="1" t="s">
        <v>21766</v>
      </c>
      <c r="B77996" s="1" t="s">
        <v>149953</v>
      </c>
      <c r="C77996" s="1" t="s">
        <v>94812</v>
      </c>
    </row>
    <row r="77997" spans="1:3" x14ac:dyDescent="0.25">
      <c r="A77997" s="1" t="s">
        <v>47411</v>
      </c>
      <c r="B77997" s="1" t="s">
        <v>149953</v>
      </c>
      <c r="C77997" s="1" t="s">
        <v>137279</v>
      </c>
    </row>
    <row r="77998" spans="1:3" x14ac:dyDescent="0.25">
      <c r="A77998" s="1" t="s">
        <v>47316</v>
      </c>
      <c r="B77998" s="1" t="s">
        <v>149953</v>
      </c>
      <c r="C77998" s="1" t="s">
        <v>137125</v>
      </c>
    </row>
    <row r="77999" spans="1:3" x14ac:dyDescent="0.25">
      <c r="A77999" s="1" t="s">
        <v>47410</v>
      </c>
      <c r="B77999" s="1" t="s">
        <v>149953</v>
      </c>
      <c r="C77999" s="1" t="s">
        <v>137278</v>
      </c>
    </row>
    <row r="78000" spans="1:3" x14ac:dyDescent="0.25">
      <c r="A78000" s="1" t="s">
        <v>37013</v>
      </c>
      <c r="B78000" s="1" t="s">
        <v>149953</v>
      </c>
      <c r="C78000" s="1" t="s">
        <v>119627</v>
      </c>
    </row>
    <row r="78001" spans="1:3" x14ac:dyDescent="0.25">
      <c r="A78001" s="1" t="s">
        <v>52028</v>
      </c>
      <c r="B78001" s="1" t="s">
        <v>149953</v>
      </c>
      <c r="C78001" s="1" t="s">
        <v>143551</v>
      </c>
    </row>
    <row r="78002" spans="1:3" x14ac:dyDescent="0.25">
      <c r="A78002" s="1" t="s">
        <v>27012</v>
      </c>
      <c r="B78002" s="1" t="s">
        <v>149953</v>
      </c>
      <c r="C78002" s="1" t="s">
        <v>103996</v>
      </c>
    </row>
    <row r="78003" spans="1:3" x14ac:dyDescent="0.25">
      <c r="A78003" s="1" t="s">
        <v>21767</v>
      </c>
      <c r="B78003" s="1" t="s">
        <v>149953</v>
      </c>
      <c r="C78003" s="1" t="s">
        <v>94813</v>
      </c>
    </row>
    <row r="78004" spans="1:3" x14ac:dyDescent="0.25">
      <c r="A78004" s="1" t="s">
        <v>21768</v>
      </c>
      <c r="B78004" s="1" t="s">
        <v>149953</v>
      </c>
      <c r="C78004" s="1" t="s">
        <v>94814</v>
      </c>
    </row>
    <row r="78005" spans="1:3" x14ac:dyDescent="0.25">
      <c r="A78005" t="s">
        <v>21768</v>
      </c>
      <c r="B78005" t="s">
        <v>149954</v>
      </c>
      <c r="C78005" t="s">
        <v>94815</v>
      </c>
    </row>
    <row r="78006" spans="1:3" x14ac:dyDescent="0.25">
      <c r="A78006" s="1" t="s">
        <v>21769</v>
      </c>
      <c r="B78006" s="1" t="s">
        <v>149953</v>
      </c>
      <c r="C78006" s="1" t="s">
        <v>94816</v>
      </c>
    </row>
    <row r="78007" spans="1:3" x14ac:dyDescent="0.25">
      <c r="A78007" s="1" t="s">
        <v>21770</v>
      </c>
      <c r="B78007" s="1" t="s">
        <v>149953</v>
      </c>
      <c r="C78007" s="1" t="s">
        <v>94817</v>
      </c>
    </row>
    <row r="78008" spans="1:3" x14ac:dyDescent="0.25">
      <c r="A78008" t="s">
        <v>21770</v>
      </c>
      <c r="B78008" t="s">
        <v>149954</v>
      </c>
      <c r="C78008" t="s">
        <v>94818</v>
      </c>
    </row>
    <row r="78009" spans="1:3" x14ac:dyDescent="0.25">
      <c r="A78009" t="s">
        <v>21770</v>
      </c>
      <c r="B78009" t="s">
        <v>149954</v>
      </c>
      <c r="C78009" t="s">
        <v>94819</v>
      </c>
    </row>
    <row r="78010" spans="1:3" x14ac:dyDescent="0.25">
      <c r="A78010" t="s">
        <v>21770</v>
      </c>
      <c r="B78010" t="s">
        <v>149954</v>
      </c>
      <c r="C78010" t="s">
        <v>94820</v>
      </c>
    </row>
    <row r="78011" spans="1:3" x14ac:dyDescent="0.25">
      <c r="A78011" s="1" t="s">
        <v>21771</v>
      </c>
      <c r="B78011" s="1" t="s">
        <v>149953</v>
      </c>
      <c r="C78011" s="1" t="s">
        <v>94821</v>
      </c>
    </row>
    <row r="78012" spans="1:3" x14ac:dyDescent="0.25">
      <c r="A78012" t="s">
        <v>21771</v>
      </c>
      <c r="B78012" t="s">
        <v>149954</v>
      </c>
      <c r="C78012" t="s">
        <v>94822</v>
      </c>
    </row>
    <row r="78013" spans="1:3" x14ac:dyDescent="0.25">
      <c r="A78013" t="s">
        <v>21771</v>
      </c>
      <c r="B78013" t="s">
        <v>149954</v>
      </c>
      <c r="C78013" t="s">
        <v>94823</v>
      </c>
    </row>
    <row r="78014" spans="1:3" x14ac:dyDescent="0.25">
      <c r="A78014" t="s">
        <v>21771</v>
      </c>
      <c r="B78014" t="s">
        <v>149954</v>
      </c>
      <c r="C78014" t="s">
        <v>94824</v>
      </c>
    </row>
    <row r="78015" spans="1:3" x14ac:dyDescent="0.25">
      <c r="A78015" s="1" t="s">
        <v>53515</v>
      </c>
      <c r="B78015" s="1" t="s">
        <v>149953</v>
      </c>
      <c r="C78015" s="1" t="s">
        <v>145520</v>
      </c>
    </row>
    <row r="78016" spans="1:3" x14ac:dyDescent="0.25">
      <c r="A78016" s="1" t="s">
        <v>21772</v>
      </c>
      <c r="B78016" s="1" t="s">
        <v>149953</v>
      </c>
      <c r="C78016" s="1" t="s">
        <v>94825</v>
      </c>
    </row>
    <row r="78017" spans="1:3" x14ac:dyDescent="0.25">
      <c r="A78017" s="1" t="s">
        <v>21773</v>
      </c>
      <c r="B78017" s="1" t="s">
        <v>149953</v>
      </c>
      <c r="C78017" s="1" t="s">
        <v>94826</v>
      </c>
    </row>
    <row r="78018" spans="1:3" x14ac:dyDescent="0.25">
      <c r="A78018" s="1" t="s">
        <v>21774</v>
      </c>
      <c r="B78018" s="1" t="s">
        <v>149953</v>
      </c>
      <c r="C78018" s="1" t="s">
        <v>94827</v>
      </c>
    </row>
    <row r="78019" spans="1:3" x14ac:dyDescent="0.25">
      <c r="A78019" t="s">
        <v>21774</v>
      </c>
      <c r="B78019" t="s">
        <v>149954</v>
      </c>
      <c r="C78019" t="s">
        <v>94828</v>
      </c>
    </row>
    <row r="78020" spans="1:3" x14ac:dyDescent="0.25">
      <c r="A78020" s="1" t="s">
        <v>37015</v>
      </c>
      <c r="B78020" s="1" t="s">
        <v>149953</v>
      </c>
      <c r="C78020" s="1" t="s">
        <v>119628</v>
      </c>
    </row>
    <row r="78021" spans="1:3" x14ac:dyDescent="0.25">
      <c r="A78021" t="s">
        <v>37015</v>
      </c>
      <c r="B78021" t="s">
        <v>149954</v>
      </c>
      <c r="C78021" t="s">
        <v>119629</v>
      </c>
    </row>
    <row r="78022" spans="1:3" x14ac:dyDescent="0.25">
      <c r="A78022" s="1" t="s">
        <v>21775</v>
      </c>
      <c r="B78022" s="1" t="s">
        <v>149953</v>
      </c>
      <c r="C78022" s="1" t="s">
        <v>94829</v>
      </c>
    </row>
    <row r="78023" spans="1:3" x14ac:dyDescent="0.25">
      <c r="A78023" s="1" t="s">
        <v>21776</v>
      </c>
      <c r="B78023" s="1" t="s">
        <v>149953</v>
      </c>
      <c r="C78023" s="1" t="s">
        <v>94830</v>
      </c>
    </row>
    <row r="78024" spans="1:3" x14ac:dyDescent="0.25">
      <c r="A78024" s="1" t="s">
        <v>21777</v>
      </c>
      <c r="B78024" s="1" t="s">
        <v>149953</v>
      </c>
      <c r="C78024" s="1" t="s">
        <v>94831</v>
      </c>
    </row>
    <row r="78025" spans="1:3" x14ac:dyDescent="0.25">
      <c r="A78025" t="s">
        <v>21777</v>
      </c>
      <c r="B78025" t="s">
        <v>149954</v>
      </c>
      <c r="C78025" t="s">
        <v>94832</v>
      </c>
    </row>
    <row r="78026" spans="1:3" x14ac:dyDescent="0.25">
      <c r="A78026" s="1" t="s">
        <v>21778</v>
      </c>
      <c r="B78026" s="1" t="s">
        <v>149953</v>
      </c>
      <c r="C78026" s="1" t="s">
        <v>94833</v>
      </c>
    </row>
    <row r="78027" spans="1:3" x14ac:dyDescent="0.25">
      <c r="A78027" s="1" t="s">
        <v>21779</v>
      </c>
      <c r="B78027" s="1" t="s">
        <v>149953</v>
      </c>
      <c r="C78027" s="1" t="s">
        <v>94834</v>
      </c>
    </row>
    <row r="78028" spans="1:3" x14ac:dyDescent="0.25">
      <c r="A78028" s="1" t="s">
        <v>21780</v>
      </c>
      <c r="B78028" s="1" t="s">
        <v>149953</v>
      </c>
      <c r="C78028" s="1" t="s">
        <v>94835</v>
      </c>
    </row>
    <row r="78029" spans="1:3" x14ac:dyDescent="0.25">
      <c r="A78029" t="s">
        <v>21780</v>
      </c>
      <c r="B78029" t="s">
        <v>149954</v>
      </c>
      <c r="C78029" t="s">
        <v>94836</v>
      </c>
    </row>
    <row r="78030" spans="1:3" x14ac:dyDescent="0.25">
      <c r="A78030" s="1" t="s">
        <v>40254</v>
      </c>
      <c r="B78030" s="1" t="s">
        <v>149953</v>
      </c>
      <c r="C78030" s="1" t="s">
        <v>125795</v>
      </c>
    </row>
    <row r="78031" spans="1:3" x14ac:dyDescent="0.25">
      <c r="A78031" s="1" t="s">
        <v>21781</v>
      </c>
      <c r="B78031" s="1" t="s">
        <v>149953</v>
      </c>
      <c r="C78031" s="1" t="s">
        <v>94837</v>
      </c>
    </row>
    <row r="78032" spans="1:3" x14ac:dyDescent="0.25">
      <c r="A78032" s="1" t="s">
        <v>29710</v>
      </c>
      <c r="B78032" s="1" t="s">
        <v>149953</v>
      </c>
      <c r="C78032" s="1" t="s">
        <v>107678</v>
      </c>
    </row>
    <row r="78033" spans="1:3" x14ac:dyDescent="0.25">
      <c r="A78033" s="1" t="s">
        <v>21782</v>
      </c>
      <c r="B78033" s="1" t="s">
        <v>149953</v>
      </c>
      <c r="C78033" s="1" t="s">
        <v>94838</v>
      </c>
    </row>
    <row r="78034" spans="1:3" x14ac:dyDescent="0.25">
      <c r="A78034" t="s">
        <v>21782</v>
      </c>
      <c r="B78034" t="s">
        <v>149954</v>
      </c>
      <c r="C78034" t="s">
        <v>94839</v>
      </c>
    </row>
    <row r="78035" spans="1:3" x14ac:dyDescent="0.25">
      <c r="A78035" t="s">
        <v>21782</v>
      </c>
      <c r="B78035" t="s">
        <v>149954</v>
      </c>
      <c r="C78035" t="s">
        <v>94840</v>
      </c>
    </row>
    <row r="78036" spans="1:3" x14ac:dyDescent="0.25">
      <c r="A78036" t="s">
        <v>21782</v>
      </c>
      <c r="B78036" t="s">
        <v>149954</v>
      </c>
      <c r="C78036" t="s">
        <v>94841</v>
      </c>
    </row>
    <row r="78037" spans="1:3" x14ac:dyDescent="0.25">
      <c r="A78037" t="s">
        <v>21782</v>
      </c>
      <c r="B78037" t="s">
        <v>149954</v>
      </c>
      <c r="C78037" t="s">
        <v>94842</v>
      </c>
    </row>
    <row r="78038" spans="1:3" x14ac:dyDescent="0.25">
      <c r="A78038" t="s">
        <v>21782</v>
      </c>
      <c r="B78038" t="s">
        <v>149954</v>
      </c>
      <c r="C78038" t="s">
        <v>94843</v>
      </c>
    </row>
    <row r="78039" spans="1:3" x14ac:dyDescent="0.25">
      <c r="A78039" s="1" t="s">
        <v>21783</v>
      </c>
      <c r="B78039" s="1" t="s">
        <v>149953</v>
      </c>
      <c r="C78039" s="1" t="s">
        <v>94844</v>
      </c>
    </row>
    <row r="78040" spans="1:3" x14ac:dyDescent="0.25">
      <c r="A78040" s="1" t="s">
        <v>21784</v>
      </c>
      <c r="B78040" s="1" t="s">
        <v>149953</v>
      </c>
      <c r="C78040" s="1" t="s">
        <v>73489</v>
      </c>
    </row>
    <row r="78041" spans="1:3" x14ac:dyDescent="0.25">
      <c r="A78041" s="1" t="s">
        <v>21785</v>
      </c>
      <c r="B78041" s="1" t="s">
        <v>149953</v>
      </c>
      <c r="C78041" s="1" t="s">
        <v>94845</v>
      </c>
    </row>
    <row r="78042" spans="1:3" x14ac:dyDescent="0.25">
      <c r="A78042" s="1" t="s">
        <v>21786</v>
      </c>
      <c r="B78042" s="1" t="s">
        <v>149953</v>
      </c>
      <c r="C78042" s="1" t="s">
        <v>94846</v>
      </c>
    </row>
    <row r="78043" spans="1:3" x14ac:dyDescent="0.25">
      <c r="A78043" s="1" t="s">
        <v>21787</v>
      </c>
      <c r="B78043" s="1" t="s">
        <v>149953</v>
      </c>
      <c r="C78043" s="1" t="s">
        <v>94847</v>
      </c>
    </row>
    <row r="78044" spans="1:3" x14ac:dyDescent="0.25">
      <c r="A78044" s="1" t="s">
        <v>37026</v>
      </c>
      <c r="B78044" s="1" t="s">
        <v>149953</v>
      </c>
      <c r="C78044" s="1" t="s">
        <v>119644</v>
      </c>
    </row>
    <row r="78045" spans="1:3" x14ac:dyDescent="0.25">
      <c r="A78045" s="1" t="s">
        <v>29386</v>
      </c>
      <c r="B78045" s="1" t="s">
        <v>149953</v>
      </c>
      <c r="C78045" s="1" t="s">
        <v>107196</v>
      </c>
    </row>
    <row r="78046" spans="1:3" x14ac:dyDescent="0.25">
      <c r="A78046" t="s">
        <v>29386</v>
      </c>
      <c r="B78046" t="s">
        <v>149954</v>
      </c>
      <c r="C78046" t="s">
        <v>107197</v>
      </c>
    </row>
    <row r="78047" spans="1:3" x14ac:dyDescent="0.25">
      <c r="A78047" s="1" t="s">
        <v>37028</v>
      </c>
      <c r="B78047" s="1" t="s">
        <v>149953</v>
      </c>
      <c r="C78047" s="1" t="s">
        <v>119647</v>
      </c>
    </row>
    <row r="78048" spans="1:3" x14ac:dyDescent="0.25">
      <c r="A78048" s="1" t="s">
        <v>21788</v>
      </c>
      <c r="B78048" s="1" t="s">
        <v>149953</v>
      </c>
      <c r="C78048" s="1" t="s">
        <v>94848</v>
      </c>
    </row>
    <row r="78049" spans="1:3" x14ac:dyDescent="0.25">
      <c r="A78049" s="1" t="s">
        <v>21789</v>
      </c>
      <c r="B78049" s="1" t="s">
        <v>149953</v>
      </c>
      <c r="C78049" s="1" t="s">
        <v>94849</v>
      </c>
    </row>
    <row r="78050" spans="1:3" x14ac:dyDescent="0.25">
      <c r="A78050" t="s">
        <v>21789</v>
      </c>
      <c r="B78050" t="s">
        <v>149954</v>
      </c>
      <c r="C78050" t="s">
        <v>94850</v>
      </c>
    </row>
    <row r="78051" spans="1:3" x14ac:dyDescent="0.25">
      <c r="A78051" t="s">
        <v>21789</v>
      </c>
      <c r="B78051" t="s">
        <v>149954</v>
      </c>
      <c r="C78051" t="s">
        <v>94851</v>
      </c>
    </row>
    <row r="78052" spans="1:3" x14ac:dyDescent="0.25">
      <c r="A78052" t="s">
        <v>21789</v>
      </c>
      <c r="B78052" t="s">
        <v>149954</v>
      </c>
      <c r="C78052" t="s">
        <v>94852</v>
      </c>
    </row>
    <row r="78053" spans="1:3" x14ac:dyDescent="0.25">
      <c r="A78053" t="s">
        <v>21789</v>
      </c>
      <c r="B78053" t="s">
        <v>149954</v>
      </c>
      <c r="C78053" t="s">
        <v>94853</v>
      </c>
    </row>
    <row r="78054" spans="1:3" x14ac:dyDescent="0.25">
      <c r="A78054" s="1" t="s">
        <v>21790</v>
      </c>
      <c r="B78054" s="1" t="s">
        <v>149953</v>
      </c>
      <c r="C78054" s="1" t="s">
        <v>94854</v>
      </c>
    </row>
    <row r="78055" spans="1:3" x14ac:dyDescent="0.25">
      <c r="A78055" s="1" t="s">
        <v>27259</v>
      </c>
      <c r="B78055" s="1" t="s">
        <v>149953</v>
      </c>
      <c r="C78055" s="1" t="s">
        <v>104347</v>
      </c>
    </row>
    <row r="78056" spans="1:3" x14ac:dyDescent="0.25">
      <c r="A78056" t="s">
        <v>27259</v>
      </c>
      <c r="B78056" t="s">
        <v>149954</v>
      </c>
      <c r="C78056" t="s">
        <v>104348</v>
      </c>
    </row>
    <row r="78057" spans="1:3" x14ac:dyDescent="0.25">
      <c r="A78057" s="1" t="s">
        <v>54204</v>
      </c>
      <c r="B78057" s="1" t="s">
        <v>149953</v>
      </c>
      <c r="C78057" s="1" t="s">
        <v>146710</v>
      </c>
    </row>
    <row r="78058" spans="1:3" x14ac:dyDescent="0.25">
      <c r="A78058" s="1" t="s">
        <v>38780</v>
      </c>
      <c r="B78058" s="1" t="s">
        <v>149953</v>
      </c>
      <c r="C78058" s="1" t="s">
        <v>122470</v>
      </c>
    </row>
    <row r="78059" spans="1:3" x14ac:dyDescent="0.25">
      <c r="A78059" t="s">
        <v>38780</v>
      </c>
      <c r="B78059" t="s">
        <v>149954</v>
      </c>
      <c r="C78059" t="s">
        <v>122471</v>
      </c>
    </row>
    <row r="78060" spans="1:3" x14ac:dyDescent="0.25">
      <c r="A78060" s="1" t="s">
        <v>21791</v>
      </c>
      <c r="B78060" s="1" t="s">
        <v>149953</v>
      </c>
      <c r="C78060" s="1" t="s">
        <v>94855</v>
      </c>
    </row>
    <row r="78061" spans="1:3" x14ac:dyDescent="0.25">
      <c r="A78061" t="s">
        <v>21791</v>
      </c>
      <c r="B78061" t="s">
        <v>149954</v>
      </c>
      <c r="C78061" t="s">
        <v>94856</v>
      </c>
    </row>
    <row r="78062" spans="1:3" x14ac:dyDescent="0.25">
      <c r="A78062" s="1" t="s">
        <v>40255</v>
      </c>
      <c r="B78062" s="1" t="s">
        <v>149953</v>
      </c>
      <c r="C78062" s="1" t="s">
        <v>125796</v>
      </c>
    </row>
    <row r="78063" spans="1:3" x14ac:dyDescent="0.25">
      <c r="A78063" t="s">
        <v>40255</v>
      </c>
      <c r="B78063" t="s">
        <v>149954</v>
      </c>
      <c r="C78063" t="s">
        <v>125797</v>
      </c>
    </row>
    <row r="78064" spans="1:3" x14ac:dyDescent="0.25">
      <c r="A78064" t="s">
        <v>40255</v>
      </c>
      <c r="B78064" t="s">
        <v>149954</v>
      </c>
      <c r="C78064" t="s">
        <v>125798</v>
      </c>
    </row>
    <row r="78065" spans="1:3" x14ac:dyDescent="0.25">
      <c r="A78065" t="s">
        <v>40255</v>
      </c>
      <c r="B78065" t="s">
        <v>149954</v>
      </c>
      <c r="C78065" t="s">
        <v>125799</v>
      </c>
    </row>
    <row r="78066" spans="1:3" x14ac:dyDescent="0.25">
      <c r="A78066" s="1" t="s">
        <v>21792</v>
      </c>
      <c r="B78066" s="1" t="s">
        <v>149953</v>
      </c>
      <c r="C78066" s="1" t="s">
        <v>94857</v>
      </c>
    </row>
    <row r="78067" spans="1:3" x14ac:dyDescent="0.25">
      <c r="A78067" s="1" t="s">
        <v>21793</v>
      </c>
      <c r="B78067" s="1" t="s">
        <v>149953</v>
      </c>
      <c r="C78067" s="1" t="s">
        <v>94858</v>
      </c>
    </row>
    <row r="78068" spans="1:3" x14ac:dyDescent="0.25">
      <c r="A78068" t="s">
        <v>21793</v>
      </c>
      <c r="B78068" t="s">
        <v>149954</v>
      </c>
      <c r="C78068" t="s">
        <v>94859</v>
      </c>
    </row>
    <row r="78069" spans="1:3" x14ac:dyDescent="0.25">
      <c r="A78069" t="s">
        <v>21793</v>
      </c>
      <c r="B78069" t="s">
        <v>149954</v>
      </c>
      <c r="C78069" t="s">
        <v>94860</v>
      </c>
    </row>
    <row r="78070" spans="1:3" x14ac:dyDescent="0.25">
      <c r="A78070" t="s">
        <v>21793</v>
      </c>
      <c r="B78070" t="s">
        <v>149954</v>
      </c>
      <c r="C78070" t="s">
        <v>94861</v>
      </c>
    </row>
    <row r="78071" spans="1:3" x14ac:dyDescent="0.25">
      <c r="A78071" t="s">
        <v>21793</v>
      </c>
      <c r="B78071" t="s">
        <v>149954</v>
      </c>
      <c r="C78071" t="s">
        <v>94862</v>
      </c>
    </row>
    <row r="78072" spans="1:3" x14ac:dyDescent="0.25">
      <c r="A78072" t="s">
        <v>21793</v>
      </c>
      <c r="B78072" t="s">
        <v>149954</v>
      </c>
      <c r="C78072" t="s">
        <v>94863</v>
      </c>
    </row>
    <row r="78073" spans="1:3" x14ac:dyDescent="0.25">
      <c r="A78073" t="s">
        <v>21793</v>
      </c>
      <c r="B78073" t="s">
        <v>149954</v>
      </c>
      <c r="C78073" t="s">
        <v>94864</v>
      </c>
    </row>
    <row r="78074" spans="1:3" x14ac:dyDescent="0.25">
      <c r="A78074" s="1" t="s">
        <v>40257</v>
      </c>
      <c r="B78074" s="1" t="s">
        <v>149953</v>
      </c>
      <c r="C78074" s="1" t="s">
        <v>125802</v>
      </c>
    </row>
    <row r="78075" spans="1:3" x14ac:dyDescent="0.25">
      <c r="A78075" s="1" t="s">
        <v>21794</v>
      </c>
      <c r="B78075" s="1" t="s">
        <v>149953</v>
      </c>
      <c r="C78075" s="1" t="s">
        <v>94865</v>
      </c>
    </row>
    <row r="78076" spans="1:3" x14ac:dyDescent="0.25">
      <c r="A78076" s="1" t="s">
        <v>21795</v>
      </c>
      <c r="B78076" s="1" t="s">
        <v>149953</v>
      </c>
      <c r="C78076" s="1" t="s">
        <v>94866</v>
      </c>
    </row>
    <row r="78077" spans="1:3" x14ac:dyDescent="0.25">
      <c r="A78077" t="s">
        <v>21795</v>
      </c>
      <c r="B78077" t="s">
        <v>149954</v>
      </c>
      <c r="C78077" t="s">
        <v>94867</v>
      </c>
    </row>
    <row r="78078" spans="1:3" x14ac:dyDescent="0.25">
      <c r="A78078" t="s">
        <v>21795</v>
      </c>
      <c r="B78078" t="s">
        <v>149954</v>
      </c>
      <c r="C78078" t="s">
        <v>94868</v>
      </c>
    </row>
    <row r="78079" spans="1:3" x14ac:dyDescent="0.25">
      <c r="A78079" s="1" t="s">
        <v>21796</v>
      </c>
      <c r="B78079" s="1" t="s">
        <v>149953</v>
      </c>
      <c r="C78079" s="1" t="s">
        <v>94869</v>
      </c>
    </row>
    <row r="78080" spans="1:3" x14ac:dyDescent="0.25">
      <c r="A78080" s="1" t="s">
        <v>21797</v>
      </c>
      <c r="B78080" s="1" t="s">
        <v>149953</v>
      </c>
      <c r="C78080" s="1" t="s">
        <v>94870</v>
      </c>
    </row>
    <row r="78081" spans="1:3" x14ac:dyDescent="0.25">
      <c r="A78081" s="1" t="s">
        <v>21798</v>
      </c>
      <c r="B78081" s="1" t="s">
        <v>149953</v>
      </c>
      <c r="C78081" s="1" t="s">
        <v>94871</v>
      </c>
    </row>
    <row r="78082" spans="1:3" x14ac:dyDescent="0.25">
      <c r="A78082" s="1" t="s">
        <v>21799</v>
      </c>
      <c r="B78082" s="1" t="s">
        <v>149953</v>
      </c>
      <c r="C78082" s="1" t="s">
        <v>94872</v>
      </c>
    </row>
    <row r="78083" spans="1:3" x14ac:dyDescent="0.25">
      <c r="A78083" s="1" t="s">
        <v>37879</v>
      </c>
      <c r="B78083" s="1" t="s">
        <v>149953</v>
      </c>
      <c r="C78083" s="1" t="s">
        <v>121042</v>
      </c>
    </row>
    <row r="78084" spans="1:3" x14ac:dyDescent="0.25">
      <c r="A78084" t="s">
        <v>37879</v>
      </c>
      <c r="B78084" t="s">
        <v>149954</v>
      </c>
      <c r="C78084" t="s">
        <v>121043</v>
      </c>
    </row>
    <row r="78085" spans="1:3" x14ac:dyDescent="0.25">
      <c r="A78085" s="1" t="s">
        <v>44630</v>
      </c>
      <c r="B78085" s="1" t="s">
        <v>149953</v>
      </c>
      <c r="C78085" s="1" t="s">
        <v>133702</v>
      </c>
    </row>
    <row r="78086" spans="1:3" x14ac:dyDescent="0.25">
      <c r="A78086" s="1" t="s">
        <v>37034</v>
      </c>
      <c r="B78086" s="1" t="s">
        <v>149953</v>
      </c>
      <c r="C78086" s="1" t="s">
        <v>119661</v>
      </c>
    </row>
    <row r="78087" spans="1:3" x14ac:dyDescent="0.25">
      <c r="A78087" t="s">
        <v>37034</v>
      </c>
      <c r="B78087" t="s">
        <v>149954</v>
      </c>
      <c r="C78087" t="s">
        <v>119662</v>
      </c>
    </row>
    <row r="78088" spans="1:3" x14ac:dyDescent="0.25">
      <c r="A78088" s="1" t="s">
        <v>37032</v>
      </c>
      <c r="B78088" s="1" t="s">
        <v>149953</v>
      </c>
      <c r="C78088" s="1" t="s">
        <v>119654</v>
      </c>
    </row>
    <row r="78089" spans="1:3" x14ac:dyDescent="0.25">
      <c r="A78089" t="s">
        <v>37032</v>
      </c>
      <c r="B78089" t="s">
        <v>149954</v>
      </c>
      <c r="C78089" t="s">
        <v>119655</v>
      </c>
    </row>
    <row r="78090" spans="1:3" x14ac:dyDescent="0.25">
      <c r="A78090" t="s">
        <v>37032</v>
      </c>
      <c r="B78090" t="s">
        <v>149954</v>
      </c>
      <c r="C78090" t="s">
        <v>119657</v>
      </c>
    </row>
    <row r="78091" spans="1:3" x14ac:dyDescent="0.25">
      <c r="A78091" s="1" t="s">
        <v>21800</v>
      </c>
      <c r="B78091" s="1" t="s">
        <v>149953</v>
      </c>
      <c r="C78091" s="1" t="s">
        <v>94873</v>
      </c>
    </row>
    <row r="78092" spans="1:3" x14ac:dyDescent="0.25">
      <c r="A78092" s="1" t="s">
        <v>21801</v>
      </c>
      <c r="B78092" s="1" t="s">
        <v>149953</v>
      </c>
      <c r="C78092" s="1" t="s">
        <v>94874</v>
      </c>
    </row>
    <row r="78093" spans="1:3" x14ac:dyDescent="0.25">
      <c r="A78093" s="1" t="s">
        <v>21802</v>
      </c>
      <c r="B78093" s="1" t="s">
        <v>149953</v>
      </c>
      <c r="C78093" s="1" t="s">
        <v>94875</v>
      </c>
    </row>
    <row r="78094" spans="1:3" x14ac:dyDescent="0.25">
      <c r="A78094" s="1" t="s">
        <v>37035</v>
      </c>
      <c r="B78094" s="1" t="s">
        <v>149953</v>
      </c>
      <c r="C78094" s="1" t="s">
        <v>119663</v>
      </c>
    </row>
    <row r="78095" spans="1:3" x14ac:dyDescent="0.25">
      <c r="A78095" s="1" t="s">
        <v>21803</v>
      </c>
      <c r="B78095" s="1" t="s">
        <v>149953</v>
      </c>
      <c r="C78095" s="1" t="s">
        <v>94876</v>
      </c>
    </row>
    <row r="78096" spans="1:3" x14ac:dyDescent="0.25">
      <c r="A78096" t="s">
        <v>21803</v>
      </c>
      <c r="B78096" t="s">
        <v>149954</v>
      </c>
      <c r="C78096" t="s">
        <v>94877</v>
      </c>
    </row>
    <row r="78097" spans="1:3" x14ac:dyDescent="0.25">
      <c r="A78097" t="s">
        <v>21803</v>
      </c>
      <c r="B78097" t="s">
        <v>149954</v>
      </c>
      <c r="C78097" t="s">
        <v>94878</v>
      </c>
    </row>
    <row r="78098" spans="1:3" x14ac:dyDescent="0.25">
      <c r="A78098" s="1" t="s">
        <v>29711</v>
      </c>
      <c r="B78098" s="1" t="s">
        <v>149953</v>
      </c>
      <c r="C78098" s="1" t="s">
        <v>94933</v>
      </c>
    </row>
    <row r="78099" spans="1:3" x14ac:dyDescent="0.25">
      <c r="A78099" s="1" t="s">
        <v>29712</v>
      </c>
      <c r="B78099" s="1" t="s">
        <v>149953</v>
      </c>
      <c r="C78099" s="1" t="s">
        <v>107679</v>
      </c>
    </row>
    <row r="78100" spans="1:3" x14ac:dyDescent="0.25">
      <c r="A78100" t="s">
        <v>29712</v>
      </c>
      <c r="B78100" t="s">
        <v>149954</v>
      </c>
      <c r="C78100" t="s">
        <v>107680</v>
      </c>
    </row>
    <row r="78101" spans="1:3" x14ac:dyDescent="0.25">
      <c r="A78101" s="1" t="s">
        <v>21804</v>
      </c>
      <c r="B78101" s="1" t="s">
        <v>149953</v>
      </c>
      <c r="C78101" s="1" t="s">
        <v>94879</v>
      </c>
    </row>
    <row r="78102" spans="1:3" x14ac:dyDescent="0.25">
      <c r="A78102" t="s">
        <v>21804</v>
      </c>
      <c r="B78102" t="s">
        <v>149954</v>
      </c>
      <c r="C78102" t="s">
        <v>94880</v>
      </c>
    </row>
    <row r="78103" spans="1:3" x14ac:dyDescent="0.25">
      <c r="A78103" s="1" t="s">
        <v>21805</v>
      </c>
      <c r="B78103" s="1" t="s">
        <v>149953</v>
      </c>
      <c r="C78103" s="1" t="s">
        <v>94881</v>
      </c>
    </row>
    <row r="78104" spans="1:3" x14ac:dyDescent="0.25">
      <c r="A78104" s="1" t="s">
        <v>21806</v>
      </c>
      <c r="B78104" s="1" t="s">
        <v>149953</v>
      </c>
      <c r="C78104" s="1" t="s">
        <v>94882</v>
      </c>
    </row>
    <row r="78105" spans="1:3" x14ac:dyDescent="0.25">
      <c r="A78105" t="s">
        <v>21806</v>
      </c>
      <c r="B78105" t="s">
        <v>149954</v>
      </c>
      <c r="C78105" t="s">
        <v>94883</v>
      </c>
    </row>
    <row r="78106" spans="1:3" x14ac:dyDescent="0.25">
      <c r="A78106" t="s">
        <v>21806</v>
      </c>
      <c r="B78106" t="s">
        <v>149954</v>
      </c>
      <c r="C78106" t="s">
        <v>94884</v>
      </c>
    </row>
    <row r="78107" spans="1:3" x14ac:dyDescent="0.25">
      <c r="A78107" t="s">
        <v>21806</v>
      </c>
      <c r="B78107" t="s">
        <v>149954</v>
      </c>
      <c r="C78107" t="s">
        <v>94885</v>
      </c>
    </row>
    <row r="78108" spans="1:3" x14ac:dyDescent="0.25">
      <c r="A78108" s="1" t="s">
        <v>44631</v>
      </c>
      <c r="B78108" s="1" t="s">
        <v>149953</v>
      </c>
      <c r="C78108" s="1" t="s">
        <v>133703</v>
      </c>
    </row>
    <row r="78109" spans="1:3" x14ac:dyDescent="0.25">
      <c r="A78109" s="1" t="s">
        <v>21807</v>
      </c>
      <c r="B78109" s="1" t="s">
        <v>149953</v>
      </c>
      <c r="C78109" s="1" t="s">
        <v>94886</v>
      </c>
    </row>
    <row r="78110" spans="1:3" x14ac:dyDescent="0.25">
      <c r="A78110" t="s">
        <v>21807</v>
      </c>
      <c r="B78110" t="s">
        <v>149954</v>
      </c>
      <c r="C78110" t="s">
        <v>94888</v>
      </c>
    </row>
    <row r="78111" spans="1:3" x14ac:dyDescent="0.25">
      <c r="A78111" t="s">
        <v>21807</v>
      </c>
      <c r="B78111" t="s">
        <v>149954</v>
      </c>
      <c r="C78111" t="s">
        <v>94889</v>
      </c>
    </row>
    <row r="78112" spans="1:3" x14ac:dyDescent="0.25">
      <c r="A78112" s="1" t="s">
        <v>21808</v>
      </c>
      <c r="B78112" s="1" t="s">
        <v>149953</v>
      </c>
      <c r="C78112" s="1" t="s">
        <v>94891</v>
      </c>
    </row>
    <row r="78113" spans="1:3" x14ac:dyDescent="0.25">
      <c r="A78113" s="1" t="s">
        <v>44632</v>
      </c>
      <c r="B78113" s="1" t="s">
        <v>149953</v>
      </c>
      <c r="C78113" s="1" t="s">
        <v>133704</v>
      </c>
    </row>
    <row r="78114" spans="1:3" x14ac:dyDescent="0.25">
      <c r="A78114" t="s">
        <v>44632</v>
      </c>
      <c r="B78114" t="s">
        <v>149954</v>
      </c>
      <c r="C78114" t="s">
        <v>94887</v>
      </c>
    </row>
    <row r="78115" spans="1:3" x14ac:dyDescent="0.25">
      <c r="A78115" t="s">
        <v>44632</v>
      </c>
      <c r="B78115" t="s">
        <v>149954</v>
      </c>
      <c r="C78115" t="s">
        <v>94890</v>
      </c>
    </row>
    <row r="78116" spans="1:3" x14ac:dyDescent="0.25">
      <c r="A78116" s="1" t="s">
        <v>40259</v>
      </c>
      <c r="B78116" s="1" t="s">
        <v>149953</v>
      </c>
      <c r="C78116" s="1" t="s">
        <v>125806</v>
      </c>
    </row>
    <row r="78117" spans="1:3" x14ac:dyDescent="0.25">
      <c r="A78117" t="s">
        <v>40259</v>
      </c>
      <c r="B78117" t="s">
        <v>149954</v>
      </c>
      <c r="C78117" t="s">
        <v>125807</v>
      </c>
    </row>
    <row r="78118" spans="1:3" x14ac:dyDescent="0.25">
      <c r="A78118" s="1" t="s">
        <v>21809</v>
      </c>
      <c r="B78118" s="1" t="s">
        <v>149953</v>
      </c>
      <c r="C78118" s="1" t="s">
        <v>94892</v>
      </c>
    </row>
    <row r="78119" spans="1:3" x14ac:dyDescent="0.25">
      <c r="A78119" s="1" t="s">
        <v>21810</v>
      </c>
      <c r="B78119" s="1" t="s">
        <v>149953</v>
      </c>
      <c r="C78119" s="1" t="s">
        <v>94893</v>
      </c>
    </row>
    <row r="78120" spans="1:3" x14ac:dyDescent="0.25">
      <c r="A78120" t="s">
        <v>21810</v>
      </c>
      <c r="B78120" t="s">
        <v>149954</v>
      </c>
      <c r="C78120" t="s">
        <v>94894</v>
      </c>
    </row>
    <row r="78121" spans="1:3" x14ac:dyDescent="0.25">
      <c r="A78121" s="1" t="s">
        <v>21811</v>
      </c>
      <c r="B78121" s="1" t="s">
        <v>149953</v>
      </c>
      <c r="C78121" s="1" t="s">
        <v>94895</v>
      </c>
    </row>
    <row r="78122" spans="1:3" x14ac:dyDescent="0.25">
      <c r="A78122" s="1" t="s">
        <v>21812</v>
      </c>
      <c r="B78122" s="1" t="s">
        <v>149953</v>
      </c>
      <c r="C78122" s="1" t="s">
        <v>94896</v>
      </c>
    </row>
    <row r="78123" spans="1:3" x14ac:dyDescent="0.25">
      <c r="A78123" s="1" t="s">
        <v>29221</v>
      </c>
      <c r="B78123" s="1" t="s">
        <v>149953</v>
      </c>
      <c r="C78123" s="1" t="s">
        <v>106966</v>
      </c>
    </row>
    <row r="78124" spans="1:3" x14ac:dyDescent="0.25">
      <c r="A78124" s="1" t="s">
        <v>37266</v>
      </c>
      <c r="B78124" s="1" t="s">
        <v>149953</v>
      </c>
      <c r="C78124" s="1" t="s">
        <v>120051</v>
      </c>
    </row>
    <row r="78125" spans="1:3" x14ac:dyDescent="0.25">
      <c r="A78125" t="s">
        <v>37266</v>
      </c>
      <c r="B78125" t="s">
        <v>149954</v>
      </c>
      <c r="C78125" t="s">
        <v>120052</v>
      </c>
    </row>
    <row r="78126" spans="1:3" x14ac:dyDescent="0.25">
      <c r="A78126" s="1" t="s">
        <v>21813</v>
      </c>
      <c r="B78126" s="1" t="s">
        <v>149953</v>
      </c>
      <c r="C78126" s="1" t="s">
        <v>94897</v>
      </c>
    </row>
    <row r="78127" spans="1:3" x14ac:dyDescent="0.25">
      <c r="A78127" t="s">
        <v>21813</v>
      </c>
      <c r="B78127" t="s">
        <v>149954</v>
      </c>
      <c r="C78127" t="s">
        <v>94898</v>
      </c>
    </row>
    <row r="78128" spans="1:3" x14ac:dyDescent="0.25">
      <c r="A78128" s="1" t="s">
        <v>37267</v>
      </c>
      <c r="B78128" s="1" t="s">
        <v>149953</v>
      </c>
      <c r="C78128" s="1" t="s">
        <v>120053</v>
      </c>
    </row>
    <row r="78129" spans="1:3" x14ac:dyDescent="0.25">
      <c r="A78129" s="1" t="s">
        <v>40260</v>
      </c>
      <c r="B78129" s="1" t="s">
        <v>149953</v>
      </c>
      <c r="C78129" s="1" t="s">
        <v>125808</v>
      </c>
    </row>
    <row r="78130" spans="1:3" x14ac:dyDescent="0.25">
      <c r="A78130" t="s">
        <v>40260</v>
      </c>
      <c r="B78130" t="s">
        <v>149954</v>
      </c>
      <c r="C78130" t="s">
        <v>125809</v>
      </c>
    </row>
    <row r="78131" spans="1:3" x14ac:dyDescent="0.25">
      <c r="A78131" t="s">
        <v>40260</v>
      </c>
      <c r="B78131" t="s">
        <v>149954</v>
      </c>
      <c r="C78131" t="s">
        <v>125810</v>
      </c>
    </row>
    <row r="78132" spans="1:3" x14ac:dyDescent="0.25">
      <c r="A78132" t="s">
        <v>40260</v>
      </c>
      <c r="B78132" t="s">
        <v>149954</v>
      </c>
      <c r="C78132" t="s">
        <v>125811</v>
      </c>
    </row>
    <row r="78133" spans="1:3" x14ac:dyDescent="0.25">
      <c r="A78133" s="1" t="s">
        <v>37268</v>
      </c>
      <c r="B78133" s="1" t="s">
        <v>149953</v>
      </c>
      <c r="C78133" s="1" t="s">
        <v>120054</v>
      </c>
    </row>
    <row r="78134" spans="1:3" x14ac:dyDescent="0.25">
      <c r="A78134" s="1" t="s">
        <v>21814</v>
      </c>
      <c r="B78134" s="1" t="s">
        <v>149953</v>
      </c>
      <c r="C78134" s="1" t="s">
        <v>94899</v>
      </c>
    </row>
    <row r="78135" spans="1:3" x14ac:dyDescent="0.25">
      <c r="A78135" s="1" t="s">
        <v>21815</v>
      </c>
      <c r="B78135" s="1" t="s">
        <v>149953</v>
      </c>
      <c r="C78135" s="1" t="s">
        <v>94900</v>
      </c>
    </row>
    <row r="78136" spans="1:3" x14ac:dyDescent="0.25">
      <c r="A78136" s="1" t="s">
        <v>21816</v>
      </c>
      <c r="B78136" s="1" t="s">
        <v>149953</v>
      </c>
      <c r="C78136" s="1" t="s">
        <v>94901</v>
      </c>
    </row>
    <row r="78137" spans="1:3" x14ac:dyDescent="0.25">
      <c r="A78137" s="1" t="s">
        <v>21817</v>
      </c>
      <c r="B78137" s="1" t="s">
        <v>149953</v>
      </c>
      <c r="C78137" s="1" t="s">
        <v>94902</v>
      </c>
    </row>
    <row r="78138" spans="1:3" x14ac:dyDescent="0.25">
      <c r="A78138" t="s">
        <v>21817</v>
      </c>
      <c r="B78138" t="s">
        <v>149954</v>
      </c>
      <c r="C78138" t="s">
        <v>94903</v>
      </c>
    </row>
    <row r="78139" spans="1:3" x14ac:dyDescent="0.25">
      <c r="A78139" t="s">
        <v>21817</v>
      </c>
      <c r="B78139" t="s">
        <v>149954</v>
      </c>
      <c r="C78139" t="s">
        <v>94904</v>
      </c>
    </row>
    <row r="78140" spans="1:3" x14ac:dyDescent="0.25">
      <c r="A78140" s="1" t="s">
        <v>37878</v>
      </c>
      <c r="B78140" s="1" t="s">
        <v>149953</v>
      </c>
      <c r="C78140" s="1" t="s">
        <v>121041</v>
      </c>
    </row>
    <row r="78141" spans="1:3" x14ac:dyDescent="0.25">
      <c r="A78141" s="1" t="s">
        <v>21818</v>
      </c>
      <c r="B78141" s="1" t="s">
        <v>149953</v>
      </c>
      <c r="C78141" s="1" t="s">
        <v>94905</v>
      </c>
    </row>
    <row r="78142" spans="1:3" x14ac:dyDescent="0.25">
      <c r="A78142" s="1" t="s">
        <v>21819</v>
      </c>
      <c r="B78142" s="1" t="s">
        <v>149953</v>
      </c>
      <c r="C78142" s="1" t="s">
        <v>94906</v>
      </c>
    </row>
    <row r="78143" spans="1:3" x14ac:dyDescent="0.25">
      <c r="A78143" s="1" t="s">
        <v>21820</v>
      </c>
      <c r="B78143" s="1" t="s">
        <v>149953</v>
      </c>
      <c r="C78143" s="1" t="s">
        <v>94907</v>
      </c>
    </row>
    <row r="78144" spans="1:3" x14ac:dyDescent="0.25">
      <c r="A78144" s="1" t="s">
        <v>21821</v>
      </c>
      <c r="B78144" s="1" t="s">
        <v>149953</v>
      </c>
      <c r="C78144" s="1" t="s">
        <v>94908</v>
      </c>
    </row>
    <row r="78145" spans="1:3" x14ac:dyDescent="0.25">
      <c r="A78145" t="s">
        <v>21821</v>
      </c>
      <c r="B78145" t="s">
        <v>149954</v>
      </c>
      <c r="C78145" t="s">
        <v>94909</v>
      </c>
    </row>
    <row r="78146" spans="1:3" x14ac:dyDescent="0.25">
      <c r="A78146" s="1" t="s">
        <v>21822</v>
      </c>
      <c r="B78146" s="1" t="s">
        <v>149953</v>
      </c>
      <c r="C78146" s="1" t="s">
        <v>94911</v>
      </c>
    </row>
    <row r="78147" spans="1:3" x14ac:dyDescent="0.25">
      <c r="A78147" t="s">
        <v>21822</v>
      </c>
      <c r="B78147" t="s">
        <v>149954</v>
      </c>
      <c r="C78147" t="s">
        <v>94912</v>
      </c>
    </row>
    <row r="78148" spans="1:3" x14ac:dyDescent="0.25">
      <c r="A78148" s="1" t="s">
        <v>21823</v>
      </c>
      <c r="B78148" s="1" t="s">
        <v>149953</v>
      </c>
      <c r="C78148" s="1" t="s">
        <v>94913</v>
      </c>
    </row>
    <row r="78149" spans="1:3" x14ac:dyDescent="0.25">
      <c r="A78149" s="1" t="s">
        <v>21824</v>
      </c>
      <c r="B78149" s="1" t="s">
        <v>149953</v>
      </c>
      <c r="C78149" s="1" t="s">
        <v>94914</v>
      </c>
    </row>
    <row r="78150" spans="1:3" x14ac:dyDescent="0.25">
      <c r="A78150" t="s">
        <v>21824</v>
      </c>
      <c r="B78150" t="s">
        <v>149954</v>
      </c>
      <c r="C78150" t="s">
        <v>94915</v>
      </c>
    </row>
    <row r="78151" spans="1:3" x14ac:dyDescent="0.25">
      <c r="A78151" t="s">
        <v>21824</v>
      </c>
      <c r="B78151" t="s">
        <v>149954</v>
      </c>
      <c r="C78151" t="s">
        <v>94916</v>
      </c>
    </row>
    <row r="78152" spans="1:3" x14ac:dyDescent="0.25">
      <c r="A78152" t="s">
        <v>21824</v>
      </c>
      <c r="B78152" t="s">
        <v>149954</v>
      </c>
      <c r="C78152" t="s">
        <v>94917</v>
      </c>
    </row>
    <row r="78153" spans="1:3" x14ac:dyDescent="0.25">
      <c r="A78153" t="s">
        <v>21824</v>
      </c>
      <c r="B78153" t="s">
        <v>149954</v>
      </c>
      <c r="C78153" t="s">
        <v>94918</v>
      </c>
    </row>
    <row r="78154" spans="1:3" x14ac:dyDescent="0.25">
      <c r="A78154" t="s">
        <v>21824</v>
      </c>
      <c r="B78154" t="s">
        <v>149954</v>
      </c>
      <c r="C78154" t="s">
        <v>94919</v>
      </c>
    </row>
    <row r="78155" spans="1:3" x14ac:dyDescent="0.25">
      <c r="A78155" s="1" t="s">
        <v>21825</v>
      </c>
      <c r="B78155" s="1" t="s">
        <v>149953</v>
      </c>
      <c r="C78155" s="1" t="s">
        <v>94920</v>
      </c>
    </row>
    <row r="78156" spans="1:3" x14ac:dyDescent="0.25">
      <c r="A78156" s="1" t="s">
        <v>21826</v>
      </c>
      <c r="B78156" s="1" t="s">
        <v>149953</v>
      </c>
      <c r="C78156" s="1" t="s">
        <v>94921</v>
      </c>
    </row>
    <row r="78157" spans="1:3" x14ac:dyDescent="0.25">
      <c r="A78157" t="s">
        <v>21826</v>
      </c>
      <c r="B78157" t="s">
        <v>149954</v>
      </c>
      <c r="C78157" t="s">
        <v>94922</v>
      </c>
    </row>
    <row r="78158" spans="1:3" x14ac:dyDescent="0.25">
      <c r="A78158" t="s">
        <v>21826</v>
      </c>
      <c r="B78158" t="s">
        <v>149954</v>
      </c>
      <c r="C78158" t="s">
        <v>94923</v>
      </c>
    </row>
    <row r="78159" spans="1:3" x14ac:dyDescent="0.25">
      <c r="A78159" s="1" t="s">
        <v>21827</v>
      </c>
      <c r="B78159" s="1" t="s">
        <v>149953</v>
      </c>
      <c r="C78159" s="1" t="s">
        <v>94910</v>
      </c>
    </row>
    <row r="78160" spans="1:3" x14ac:dyDescent="0.25">
      <c r="A78160" s="1" t="s">
        <v>21828</v>
      </c>
      <c r="B78160" s="1" t="s">
        <v>149953</v>
      </c>
      <c r="C78160" s="1" t="s">
        <v>94925</v>
      </c>
    </row>
    <row r="78161" spans="1:3" x14ac:dyDescent="0.25">
      <c r="A78161" t="s">
        <v>21828</v>
      </c>
      <c r="B78161" t="s">
        <v>149954</v>
      </c>
      <c r="C78161" t="s">
        <v>94926</v>
      </c>
    </row>
    <row r="78162" spans="1:3" x14ac:dyDescent="0.25">
      <c r="A78162" t="s">
        <v>21828</v>
      </c>
      <c r="B78162" t="s">
        <v>149954</v>
      </c>
      <c r="C78162" t="s">
        <v>94927</v>
      </c>
    </row>
    <row r="78163" spans="1:3" x14ac:dyDescent="0.25">
      <c r="A78163" s="1" t="s">
        <v>21829</v>
      </c>
      <c r="B78163" s="1" t="s">
        <v>149953</v>
      </c>
      <c r="C78163" s="1" t="s">
        <v>94928</v>
      </c>
    </row>
    <row r="78164" spans="1:3" x14ac:dyDescent="0.25">
      <c r="A78164" t="s">
        <v>21829</v>
      </c>
      <c r="B78164" t="s">
        <v>149954</v>
      </c>
      <c r="C78164" t="s">
        <v>94929</v>
      </c>
    </row>
    <row r="78165" spans="1:3" x14ac:dyDescent="0.25">
      <c r="A78165" s="1" t="s">
        <v>37033</v>
      </c>
      <c r="B78165" s="1" t="s">
        <v>149953</v>
      </c>
      <c r="C78165" s="1" t="s">
        <v>119659</v>
      </c>
    </row>
    <row r="78166" spans="1:3" x14ac:dyDescent="0.25">
      <c r="A78166" t="s">
        <v>37033</v>
      </c>
      <c r="B78166" t="s">
        <v>149954</v>
      </c>
      <c r="C78166" t="s">
        <v>119660</v>
      </c>
    </row>
    <row r="78167" spans="1:3" x14ac:dyDescent="0.25">
      <c r="A78167" s="1" t="s">
        <v>21830</v>
      </c>
      <c r="B78167" s="1" t="s">
        <v>149953</v>
      </c>
      <c r="C78167" s="1" t="s">
        <v>94930</v>
      </c>
    </row>
    <row r="78168" spans="1:3" x14ac:dyDescent="0.25">
      <c r="A78168" t="s">
        <v>21830</v>
      </c>
      <c r="B78168" t="s">
        <v>149954</v>
      </c>
      <c r="C78168" t="s">
        <v>94924</v>
      </c>
    </row>
    <row r="78169" spans="1:3" x14ac:dyDescent="0.25">
      <c r="A78169" s="1" t="s">
        <v>37886</v>
      </c>
      <c r="B78169" s="1" t="s">
        <v>149953</v>
      </c>
      <c r="C78169" s="1" t="s">
        <v>121058</v>
      </c>
    </row>
    <row r="78170" spans="1:3" x14ac:dyDescent="0.25">
      <c r="A78170" t="s">
        <v>37886</v>
      </c>
      <c r="B78170" t="s">
        <v>149954</v>
      </c>
      <c r="C78170" t="s">
        <v>121060</v>
      </c>
    </row>
    <row r="78171" spans="1:3" x14ac:dyDescent="0.25">
      <c r="A78171" s="1" t="s">
        <v>21831</v>
      </c>
      <c r="B78171" s="1" t="s">
        <v>149953</v>
      </c>
      <c r="C78171" s="1" t="s">
        <v>94931</v>
      </c>
    </row>
    <row r="78172" spans="1:3" x14ac:dyDescent="0.25">
      <c r="A78172" t="s">
        <v>21831</v>
      </c>
      <c r="B78172" t="s">
        <v>149954</v>
      </c>
      <c r="C78172" t="s">
        <v>94932</v>
      </c>
    </row>
    <row r="78173" spans="1:3" x14ac:dyDescent="0.25">
      <c r="A78173" s="1" t="s">
        <v>26084</v>
      </c>
      <c r="B78173" s="1" t="s">
        <v>149953</v>
      </c>
      <c r="C78173" s="1" t="s">
        <v>102274</v>
      </c>
    </row>
    <row r="78174" spans="1:3" x14ac:dyDescent="0.25">
      <c r="A78174" s="1" t="s">
        <v>37880</v>
      </c>
      <c r="B78174" s="1" t="s">
        <v>149953</v>
      </c>
      <c r="C78174" s="1" t="s">
        <v>121044</v>
      </c>
    </row>
    <row r="78175" spans="1:3" x14ac:dyDescent="0.25">
      <c r="A78175" t="s">
        <v>37880</v>
      </c>
      <c r="B78175" t="s">
        <v>149954</v>
      </c>
      <c r="C78175" t="s">
        <v>121045</v>
      </c>
    </row>
    <row r="78176" spans="1:3" x14ac:dyDescent="0.25">
      <c r="A78176" s="1" t="s">
        <v>37883</v>
      </c>
      <c r="B78176" s="1" t="s">
        <v>149953</v>
      </c>
      <c r="C78176" s="1" t="s">
        <v>121052</v>
      </c>
    </row>
    <row r="78177" spans="1:3" x14ac:dyDescent="0.25">
      <c r="A78177" t="s">
        <v>37883</v>
      </c>
      <c r="B78177" t="s">
        <v>149954</v>
      </c>
      <c r="C78177" t="s">
        <v>121053</v>
      </c>
    </row>
    <row r="78178" spans="1:3" x14ac:dyDescent="0.25">
      <c r="A78178" s="1" t="s">
        <v>37874</v>
      </c>
      <c r="B78178" s="1" t="s">
        <v>149953</v>
      </c>
      <c r="C78178" s="1" t="s">
        <v>121034</v>
      </c>
    </row>
    <row r="78179" spans="1:3" x14ac:dyDescent="0.25">
      <c r="A78179" s="1" t="s">
        <v>21832</v>
      </c>
      <c r="B78179" s="1" t="s">
        <v>149953</v>
      </c>
      <c r="C78179" s="1" t="s">
        <v>94934</v>
      </c>
    </row>
    <row r="78180" spans="1:3" x14ac:dyDescent="0.25">
      <c r="A78180" s="1" t="s">
        <v>37885</v>
      </c>
      <c r="B78180" s="1" t="s">
        <v>149953</v>
      </c>
      <c r="C78180" s="1" t="s">
        <v>121056</v>
      </c>
    </row>
    <row r="78181" spans="1:3" x14ac:dyDescent="0.25">
      <c r="A78181" t="s">
        <v>37885</v>
      </c>
      <c r="B78181" t="s">
        <v>149954</v>
      </c>
      <c r="C78181" t="s">
        <v>121057</v>
      </c>
    </row>
    <row r="78182" spans="1:3" x14ac:dyDescent="0.25">
      <c r="A78182" s="1" t="s">
        <v>21833</v>
      </c>
      <c r="B78182" s="1" t="s">
        <v>149953</v>
      </c>
      <c r="C78182" s="1" t="s">
        <v>94935</v>
      </c>
    </row>
    <row r="78183" spans="1:3" x14ac:dyDescent="0.25">
      <c r="A78183" s="1" t="s">
        <v>21834</v>
      </c>
      <c r="B78183" s="1" t="s">
        <v>149953</v>
      </c>
      <c r="C78183" s="1" t="s">
        <v>94936</v>
      </c>
    </row>
    <row r="78184" spans="1:3" x14ac:dyDescent="0.25">
      <c r="A78184" s="1" t="s">
        <v>21835</v>
      </c>
      <c r="B78184" s="1" t="s">
        <v>149953</v>
      </c>
      <c r="C78184" s="1" t="s">
        <v>94937</v>
      </c>
    </row>
    <row r="78185" spans="1:3" x14ac:dyDescent="0.25">
      <c r="A78185" t="s">
        <v>21835</v>
      </c>
      <c r="B78185" t="s">
        <v>149954</v>
      </c>
      <c r="C78185" t="s">
        <v>94938</v>
      </c>
    </row>
    <row r="78186" spans="1:3" x14ac:dyDescent="0.25">
      <c r="A78186" s="1" t="s">
        <v>37887</v>
      </c>
      <c r="B78186" s="1" t="s">
        <v>149953</v>
      </c>
      <c r="C78186" s="1" t="s">
        <v>121061</v>
      </c>
    </row>
    <row r="78187" spans="1:3" x14ac:dyDescent="0.25">
      <c r="A78187" s="1" t="s">
        <v>21836</v>
      </c>
      <c r="B78187" s="1" t="s">
        <v>149953</v>
      </c>
      <c r="C78187" s="1" t="s">
        <v>94940</v>
      </c>
    </row>
    <row r="78188" spans="1:3" x14ac:dyDescent="0.25">
      <c r="A78188" t="s">
        <v>21836</v>
      </c>
      <c r="B78188" t="s">
        <v>149954</v>
      </c>
      <c r="C78188" t="s">
        <v>94941</v>
      </c>
    </row>
    <row r="78189" spans="1:3" x14ac:dyDescent="0.25">
      <c r="A78189" s="1" t="s">
        <v>21837</v>
      </c>
      <c r="B78189" s="1" t="s">
        <v>149953</v>
      </c>
      <c r="C78189" s="1" t="s">
        <v>94942</v>
      </c>
    </row>
    <row r="78190" spans="1:3" x14ac:dyDescent="0.25">
      <c r="A78190" s="1" t="s">
        <v>53790</v>
      </c>
      <c r="B78190" s="1" t="s">
        <v>149953</v>
      </c>
      <c r="C78190" s="1" t="s">
        <v>146007</v>
      </c>
    </row>
    <row r="78191" spans="1:3" x14ac:dyDescent="0.25">
      <c r="A78191" s="1" t="s">
        <v>21838</v>
      </c>
      <c r="B78191" s="1" t="s">
        <v>149953</v>
      </c>
      <c r="C78191" s="1" t="s">
        <v>94943</v>
      </c>
    </row>
    <row r="78192" spans="1:3" x14ac:dyDescent="0.25">
      <c r="A78192" s="1" t="s">
        <v>37893</v>
      </c>
      <c r="B78192" s="1" t="s">
        <v>149953</v>
      </c>
      <c r="C78192" s="1" t="s">
        <v>121071</v>
      </c>
    </row>
    <row r="78193" spans="1:3" x14ac:dyDescent="0.25">
      <c r="A78193" t="s">
        <v>37893</v>
      </c>
      <c r="B78193" t="s">
        <v>149954</v>
      </c>
      <c r="C78193" t="s">
        <v>121072</v>
      </c>
    </row>
    <row r="78194" spans="1:3" x14ac:dyDescent="0.25">
      <c r="A78194" s="1" t="s">
        <v>21839</v>
      </c>
      <c r="B78194" s="1" t="s">
        <v>149953</v>
      </c>
      <c r="C78194" s="1" t="s">
        <v>94944</v>
      </c>
    </row>
    <row r="78195" spans="1:3" x14ac:dyDescent="0.25">
      <c r="A78195" t="s">
        <v>21839</v>
      </c>
      <c r="B78195" t="s">
        <v>149954</v>
      </c>
      <c r="C78195" t="s">
        <v>94945</v>
      </c>
    </row>
    <row r="78196" spans="1:3" x14ac:dyDescent="0.25">
      <c r="A78196" s="1" t="s">
        <v>37892</v>
      </c>
      <c r="B78196" s="1" t="s">
        <v>149953</v>
      </c>
      <c r="C78196" s="1" t="s">
        <v>121068</v>
      </c>
    </row>
    <row r="78197" spans="1:3" x14ac:dyDescent="0.25">
      <c r="A78197" t="s">
        <v>37892</v>
      </c>
      <c r="B78197" t="s">
        <v>149954</v>
      </c>
      <c r="C78197" t="s">
        <v>121069</v>
      </c>
    </row>
    <row r="78198" spans="1:3" x14ac:dyDescent="0.25">
      <c r="A78198" t="s">
        <v>37892</v>
      </c>
      <c r="B78198" t="s">
        <v>149954</v>
      </c>
      <c r="C78198" t="s">
        <v>121070</v>
      </c>
    </row>
    <row r="78199" spans="1:3" x14ac:dyDescent="0.25">
      <c r="A78199" s="1" t="s">
        <v>37891</v>
      </c>
      <c r="B78199" s="1" t="s">
        <v>149953</v>
      </c>
      <c r="C78199" s="1" t="s">
        <v>121059</v>
      </c>
    </row>
    <row r="78200" spans="1:3" x14ac:dyDescent="0.25">
      <c r="A78200" t="s">
        <v>37891</v>
      </c>
      <c r="B78200" t="s">
        <v>149954</v>
      </c>
      <c r="C78200" t="s">
        <v>121067</v>
      </c>
    </row>
    <row r="78201" spans="1:3" x14ac:dyDescent="0.25">
      <c r="A78201" s="1" t="s">
        <v>37890</v>
      </c>
      <c r="B78201" s="1" t="s">
        <v>149953</v>
      </c>
      <c r="C78201" s="1" t="s">
        <v>121065</v>
      </c>
    </row>
    <row r="78202" spans="1:3" x14ac:dyDescent="0.25">
      <c r="A78202" t="s">
        <v>37890</v>
      </c>
      <c r="B78202" t="s">
        <v>149954</v>
      </c>
      <c r="C78202" t="s">
        <v>121066</v>
      </c>
    </row>
    <row r="78203" spans="1:3" x14ac:dyDescent="0.25">
      <c r="A78203" s="1" t="s">
        <v>21840</v>
      </c>
      <c r="B78203" s="1" t="s">
        <v>149953</v>
      </c>
      <c r="C78203" s="1" t="s">
        <v>94946</v>
      </c>
    </row>
    <row r="78204" spans="1:3" x14ac:dyDescent="0.25">
      <c r="A78204" s="1" t="s">
        <v>37876</v>
      </c>
      <c r="B78204" s="1" t="s">
        <v>149953</v>
      </c>
      <c r="C78204" s="1" t="s">
        <v>121037</v>
      </c>
    </row>
    <row r="78205" spans="1:3" x14ac:dyDescent="0.25">
      <c r="A78205" t="s">
        <v>37876</v>
      </c>
      <c r="B78205" t="s">
        <v>149954</v>
      </c>
      <c r="C78205" t="s">
        <v>121038</v>
      </c>
    </row>
    <row r="78206" spans="1:3" x14ac:dyDescent="0.25">
      <c r="A78206" s="1" t="s">
        <v>21841</v>
      </c>
      <c r="B78206" s="1" t="s">
        <v>149953</v>
      </c>
      <c r="C78206" s="1" t="s">
        <v>94947</v>
      </c>
    </row>
    <row r="78207" spans="1:3" x14ac:dyDescent="0.25">
      <c r="A78207" s="1" t="s">
        <v>26085</v>
      </c>
      <c r="B78207" s="1" t="s">
        <v>149953</v>
      </c>
      <c r="C78207" s="1" t="s">
        <v>102275</v>
      </c>
    </row>
    <row r="78208" spans="1:3" x14ac:dyDescent="0.25">
      <c r="A78208" s="1" t="s">
        <v>21842</v>
      </c>
      <c r="B78208" s="1" t="s">
        <v>149953</v>
      </c>
      <c r="C78208" s="1" t="s">
        <v>94948</v>
      </c>
    </row>
    <row r="78209" spans="1:3" x14ac:dyDescent="0.25">
      <c r="A78209" t="s">
        <v>21842</v>
      </c>
      <c r="B78209" t="s">
        <v>149954</v>
      </c>
      <c r="C78209" t="s">
        <v>94949</v>
      </c>
    </row>
    <row r="78210" spans="1:3" x14ac:dyDescent="0.25">
      <c r="A78210" s="1" t="s">
        <v>37274</v>
      </c>
      <c r="B78210" s="1" t="s">
        <v>149953</v>
      </c>
      <c r="C78210" s="1" t="s">
        <v>120062</v>
      </c>
    </row>
    <row r="78211" spans="1:3" x14ac:dyDescent="0.25">
      <c r="A78211" t="s">
        <v>37274</v>
      </c>
      <c r="B78211" t="s">
        <v>149954</v>
      </c>
      <c r="C78211" t="s">
        <v>120063</v>
      </c>
    </row>
    <row r="78212" spans="1:3" x14ac:dyDescent="0.25">
      <c r="A78212" s="1" t="s">
        <v>37275</v>
      </c>
      <c r="B78212" s="1" t="s">
        <v>149953</v>
      </c>
      <c r="C78212" s="1" t="s">
        <v>120064</v>
      </c>
    </row>
    <row r="78213" spans="1:3" x14ac:dyDescent="0.25">
      <c r="A78213" s="1" t="s">
        <v>21843</v>
      </c>
      <c r="B78213" s="1" t="s">
        <v>149953</v>
      </c>
      <c r="C78213" s="1" t="s">
        <v>94950</v>
      </c>
    </row>
    <row r="78214" spans="1:3" x14ac:dyDescent="0.25">
      <c r="A78214" s="1" t="s">
        <v>21844</v>
      </c>
      <c r="B78214" s="1" t="s">
        <v>149953</v>
      </c>
      <c r="C78214" s="1" t="s">
        <v>94951</v>
      </c>
    </row>
    <row r="78215" spans="1:3" x14ac:dyDescent="0.25">
      <c r="A78215" t="s">
        <v>21844</v>
      </c>
      <c r="B78215" t="s">
        <v>149954</v>
      </c>
      <c r="C78215" t="s">
        <v>94952</v>
      </c>
    </row>
    <row r="78216" spans="1:3" x14ac:dyDescent="0.25">
      <c r="A78216" s="1" t="s">
        <v>37875</v>
      </c>
      <c r="B78216" s="1" t="s">
        <v>149953</v>
      </c>
      <c r="C78216" s="1" t="s">
        <v>121035</v>
      </c>
    </row>
    <row r="78217" spans="1:3" x14ac:dyDescent="0.25">
      <c r="A78217" t="s">
        <v>37875</v>
      </c>
      <c r="B78217" t="s">
        <v>149954</v>
      </c>
      <c r="C78217" t="s">
        <v>121036</v>
      </c>
    </row>
    <row r="78218" spans="1:3" x14ac:dyDescent="0.25">
      <c r="A78218" s="1" t="s">
        <v>21845</v>
      </c>
      <c r="B78218" s="1" t="s">
        <v>149953</v>
      </c>
      <c r="C78218" s="1" t="s">
        <v>94953</v>
      </c>
    </row>
    <row r="78219" spans="1:3" x14ac:dyDescent="0.25">
      <c r="A78219" s="1" t="s">
        <v>21846</v>
      </c>
      <c r="B78219" s="1" t="s">
        <v>149953</v>
      </c>
      <c r="C78219" s="1" t="s">
        <v>94954</v>
      </c>
    </row>
    <row r="78220" spans="1:3" x14ac:dyDescent="0.25">
      <c r="A78220" t="s">
        <v>21846</v>
      </c>
      <c r="B78220" t="s">
        <v>149954</v>
      </c>
      <c r="C78220" t="s">
        <v>94955</v>
      </c>
    </row>
    <row r="78221" spans="1:3" x14ac:dyDescent="0.25">
      <c r="A78221" s="1" t="s">
        <v>21847</v>
      </c>
      <c r="B78221" s="1" t="s">
        <v>149953</v>
      </c>
      <c r="C78221" s="1" t="s">
        <v>94956</v>
      </c>
    </row>
    <row r="78222" spans="1:3" x14ac:dyDescent="0.25">
      <c r="A78222" s="1" t="s">
        <v>38781</v>
      </c>
      <c r="B78222" s="1" t="s">
        <v>149953</v>
      </c>
      <c r="C78222" s="1" t="s">
        <v>122472</v>
      </c>
    </row>
    <row r="78223" spans="1:3" x14ac:dyDescent="0.25">
      <c r="A78223" t="s">
        <v>38781</v>
      </c>
      <c r="B78223" t="s">
        <v>149954</v>
      </c>
      <c r="C78223" t="s">
        <v>122473</v>
      </c>
    </row>
    <row r="78224" spans="1:3" x14ac:dyDescent="0.25">
      <c r="A78224" t="s">
        <v>38781</v>
      </c>
      <c r="B78224" t="s">
        <v>149954</v>
      </c>
      <c r="C78224" t="s">
        <v>122474</v>
      </c>
    </row>
    <row r="78225" spans="1:3" x14ac:dyDescent="0.25">
      <c r="A78225" s="1" t="s">
        <v>26086</v>
      </c>
      <c r="B78225" s="1" t="s">
        <v>149953</v>
      </c>
      <c r="C78225" s="1" t="s">
        <v>102276</v>
      </c>
    </row>
    <row r="78226" spans="1:3" x14ac:dyDescent="0.25">
      <c r="A78226" s="1" t="s">
        <v>21848</v>
      </c>
      <c r="B78226" s="1" t="s">
        <v>149953</v>
      </c>
      <c r="C78226" s="1" t="s">
        <v>94957</v>
      </c>
    </row>
    <row r="78227" spans="1:3" x14ac:dyDescent="0.25">
      <c r="A78227" s="1" t="s">
        <v>21849</v>
      </c>
      <c r="B78227" s="1" t="s">
        <v>149953</v>
      </c>
      <c r="C78227" s="1" t="s">
        <v>94958</v>
      </c>
    </row>
    <row r="78228" spans="1:3" x14ac:dyDescent="0.25">
      <c r="A78228" t="s">
        <v>21849</v>
      </c>
      <c r="B78228" t="s">
        <v>149954</v>
      </c>
      <c r="C78228" t="s">
        <v>94959</v>
      </c>
    </row>
    <row r="78229" spans="1:3" x14ac:dyDescent="0.25">
      <c r="A78229" s="1" t="s">
        <v>45352</v>
      </c>
      <c r="B78229" s="1" t="s">
        <v>149953</v>
      </c>
      <c r="C78229" s="1" t="s">
        <v>134614</v>
      </c>
    </row>
    <row r="78230" spans="1:3" x14ac:dyDescent="0.25">
      <c r="A78230" t="s">
        <v>45352</v>
      </c>
      <c r="B78230" t="s">
        <v>149954</v>
      </c>
      <c r="C78230" t="s">
        <v>134615</v>
      </c>
    </row>
    <row r="78231" spans="1:3" x14ac:dyDescent="0.25">
      <c r="A78231" s="1" t="s">
        <v>21850</v>
      </c>
      <c r="B78231" s="1" t="s">
        <v>149953</v>
      </c>
      <c r="C78231" s="1" t="s">
        <v>94960</v>
      </c>
    </row>
    <row r="78232" spans="1:3" x14ac:dyDescent="0.25">
      <c r="A78232" t="s">
        <v>21850</v>
      </c>
      <c r="B78232" t="s">
        <v>149954</v>
      </c>
      <c r="C78232" t="s">
        <v>94961</v>
      </c>
    </row>
    <row r="78233" spans="1:3" x14ac:dyDescent="0.25">
      <c r="A78233" s="1" t="s">
        <v>46045</v>
      </c>
      <c r="B78233" s="1" t="s">
        <v>149953</v>
      </c>
      <c r="C78233" s="1" t="s">
        <v>135577</v>
      </c>
    </row>
    <row r="78234" spans="1:3" x14ac:dyDescent="0.25">
      <c r="A78234" t="s">
        <v>46045</v>
      </c>
      <c r="B78234" t="s">
        <v>149954</v>
      </c>
      <c r="C78234" t="s">
        <v>135578</v>
      </c>
    </row>
    <row r="78235" spans="1:3" x14ac:dyDescent="0.25">
      <c r="A78235" s="1" t="s">
        <v>46138</v>
      </c>
      <c r="B78235" s="1" t="s">
        <v>149953</v>
      </c>
      <c r="C78235" s="1" t="s">
        <v>135694</v>
      </c>
    </row>
    <row r="78236" spans="1:3" x14ac:dyDescent="0.25">
      <c r="A78236" s="1" t="s">
        <v>21851</v>
      </c>
      <c r="B78236" s="1" t="s">
        <v>149953</v>
      </c>
      <c r="C78236" s="1" t="s">
        <v>94962</v>
      </c>
    </row>
    <row r="78237" spans="1:3" x14ac:dyDescent="0.25">
      <c r="A78237" t="s">
        <v>21851</v>
      </c>
      <c r="B78237" t="s">
        <v>149954</v>
      </c>
      <c r="C78237" t="s">
        <v>94963</v>
      </c>
    </row>
    <row r="78238" spans="1:3" x14ac:dyDescent="0.25">
      <c r="A78238" s="1" t="s">
        <v>21852</v>
      </c>
      <c r="B78238" s="1" t="s">
        <v>149953</v>
      </c>
      <c r="C78238" s="1" t="s">
        <v>94964</v>
      </c>
    </row>
    <row r="78239" spans="1:3" x14ac:dyDescent="0.25">
      <c r="A78239" s="1" t="s">
        <v>21853</v>
      </c>
      <c r="B78239" s="1" t="s">
        <v>149953</v>
      </c>
      <c r="C78239" s="1" t="s">
        <v>94965</v>
      </c>
    </row>
    <row r="78240" spans="1:3" x14ac:dyDescent="0.25">
      <c r="A78240" s="1" t="s">
        <v>21854</v>
      </c>
      <c r="B78240" s="1" t="s">
        <v>149953</v>
      </c>
      <c r="C78240" s="1" t="s">
        <v>94966</v>
      </c>
    </row>
    <row r="78241" spans="1:3" x14ac:dyDescent="0.25">
      <c r="A78241" s="1" t="s">
        <v>21855</v>
      </c>
      <c r="B78241" s="1" t="s">
        <v>149953</v>
      </c>
      <c r="C78241" s="1" t="s">
        <v>94967</v>
      </c>
    </row>
    <row r="78242" spans="1:3" x14ac:dyDescent="0.25">
      <c r="A78242" s="1" t="s">
        <v>21856</v>
      </c>
      <c r="B78242" s="1" t="s">
        <v>149953</v>
      </c>
      <c r="C78242" s="1" t="s">
        <v>94968</v>
      </c>
    </row>
    <row r="78243" spans="1:3" x14ac:dyDescent="0.25">
      <c r="A78243" t="s">
        <v>21856</v>
      </c>
      <c r="B78243" t="s">
        <v>149954</v>
      </c>
      <c r="C78243" t="s">
        <v>94969</v>
      </c>
    </row>
    <row r="78244" spans="1:3" x14ac:dyDescent="0.25">
      <c r="A78244" s="1" t="s">
        <v>37273</v>
      </c>
      <c r="B78244" s="1" t="s">
        <v>149953</v>
      </c>
      <c r="C78244" s="1" t="s">
        <v>120061</v>
      </c>
    </row>
    <row r="78245" spans="1:3" x14ac:dyDescent="0.25">
      <c r="A78245" s="1" t="s">
        <v>21857</v>
      </c>
      <c r="B78245" s="1" t="s">
        <v>149953</v>
      </c>
      <c r="C78245" s="1" t="s">
        <v>94971</v>
      </c>
    </row>
    <row r="78246" spans="1:3" x14ac:dyDescent="0.25">
      <c r="A78246" s="1" t="s">
        <v>21858</v>
      </c>
      <c r="B78246" s="1" t="s">
        <v>149953</v>
      </c>
      <c r="C78246" s="1" t="s">
        <v>94972</v>
      </c>
    </row>
    <row r="78247" spans="1:3" x14ac:dyDescent="0.25">
      <c r="A78247" s="1" t="s">
        <v>21859</v>
      </c>
      <c r="B78247" s="1" t="s">
        <v>149953</v>
      </c>
      <c r="C78247" s="1" t="s">
        <v>94973</v>
      </c>
    </row>
    <row r="78248" spans="1:3" x14ac:dyDescent="0.25">
      <c r="A78248" t="s">
        <v>21859</v>
      </c>
      <c r="B78248" t="s">
        <v>149954</v>
      </c>
      <c r="C78248" t="s">
        <v>94974</v>
      </c>
    </row>
    <row r="78249" spans="1:3" x14ac:dyDescent="0.25">
      <c r="A78249" s="1" t="s">
        <v>21860</v>
      </c>
      <c r="B78249" s="1" t="s">
        <v>149953</v>
      </c>
      <c r="C78249" s="1" t="s">
        <v>94975</v>
      </c>
    </row>
    <row r="78250" spans="1:3" x14ac:dyDescent="0.25">
      <c r="A78250" s="1" t="s">
        <v>33614</v>
      </c>
      <c r="B78250" s="1" t="s">
        <v>149953</v>
      </c>
      <c r="C78250" s="1" t="s">
        <v>94939</v>
      </c>
    </row>
    <row r="78251" spans="1:3" x14ac:dyDescent="0.25">
      <c r="A78251" s="1" t="s">
        <v>21861</v>
      </c>
      <c r="B78251" s="1" t="s">
        <v>149953</v>
      </c>
      <c r="C78251" s="1" t="s">
        <v>94976</v>
      </c>
    </row>
    <row r="78252" spans="1:3" x14ac:dyDescent="0.25">
      <c r="A78252" t="s">
        <v>21861</v>
      </c>
      <c r="B78252" t="s">
        <v>149954</v>
      </c>
      <c r="C78252" t="s">
        <v>94977</v>
      </c>
    </row>
    <row r="78253" spans="1:3" x14ac:dyDescent="0.25">
      <c r="A78253" s="1" t="s">
        <v>37272</v>
      </c>
      <c r="B78253" s="1" t="s">
        <v>149953</v>
      </c>
      <c r="C78253" s="1" t="s">
        <v>120060</v>
      </c>
    </row>
    <row r="78254" spans="1:3" x14ac:dyDescent="0.25">
      <c r="A78254" s="1" t="s">
        <v>38787</v>
      </c>
      <c r="B78254" s="1" t="s">
        <v>149953</v>
      </c>
      <c r="C78254" s="1" t="s">
        <v>122487</v>
      </c>
    </row>
    <row r="78255" spans="1:3" x14ac:dyDescent="0.25">
      <c r="A78255" t="s">
        <v>38787</v>
      </c>
      <c r="B78255" t="s">
        <v>149954</v>
      </c>
      <c r="C78255" t="s">
        <v>122488</v>
      </c>
    </row>
    <row r="78256" spans="1:3" x14ac:dyDescent="0.25">
      <c r="A78256" s="1" t="s">
        <v>37271</v>
      </c>
      <c r="B78256" s="1" t="s">
        <v>149953</v>
      </c>
      <c r="C78256" s="1" t="s">
        <v>120059</v>
      </c>
    </row>
    <row r="78257" spans="1:3" x14ac:dyDescent="0.25">
      <c r="A78257" s="1" t="s">
        <v>21862</v>
      </c>
      <c r="B78257" s="1" t="s">
        <v>149953</v>
      </c>
      <c r="C78257" s="1" t="s">
        <v>94978</v>
      </c>
    </row>
    <row r="78258" spans="1:3" x14ac:dyDescent="0.25">
      <c r="A78258" s="1" t="s">
        <v>29222</v>
      </c>
      <c r="B78258" s="1" t="s">
        <v>149953</v>
      </c>
      <c r="C78258" s="1" t="s">
        <v>94970</v>
      </c>
    </row>
    <row r="78259" spans="1:3" x14ac:dyDescent="0.25">
      <c r="A78259" t="s">
        <v>29222</v>
      </c>
      <c r="B78259" t="s">
        <v>149954</v>
      </c>
      <c r="C78259" t="s">
        <v>106967</v>
      </c>
    </row>
    <row r="78260" spans="1:3" x14ac:dyDescent="0.25">
      <c r="A78260" s="1" t="s">
        <v>21863</v>
      </c>
      <c r="B78260" s="1" t="s">
        <v>149953</v>
      </c>
      <c r="C78260" s="1" t="s">
        <v>94979</v>
      </c>
    </row>
    <row r="78261" spans="1:3" x14ac:dyDescent="0.25">
      <c r="A78261" s="1" t="s">
        <v>21864</v>
      </c>
      <c r="B78261" s="1" t="s">
        <v>149953</v>
      </c>
      <c r="C78261" s="1" t="s">
        <v>94981</v>
      </c>
    </row>
    <row r="78262" spans="1:3" x14ac:dyDescent="0.25">
      <c r="A78262" s="1" t="s">
        <v>37270</v>
      </c>
      <c r="B78262" s="1" t="s">
        <v>149953</v>
      </c>
      <c r="C78262" s="1" t="s">
        <v>120057</v>
      </c>
    </row>
    <row r="78263" spans="1:3" x14ac:dyDescent="0.25">
      <c r="A78263" t="s">
        <v>37270</v>
      </c>
      <c r="B78263" t="s">
        <v>149954</v>
      </c>
      <c r="C78263" t="s">
        <v>120058</v>
      </c>
    </row>
    <row r="78264" spans="1:3" x14ac:dyDescent="0.25">
      <c r="A78264" s="1" t="s">
        <v>21865</v>
      </c>
      <c r="B78264" s="1" t="s">
        <v>149953</v>
      </c>
      <c r="C78264" s="1" t="s">
        <v>94982</v>
      </c>
    </row>
    <row r="78265" spans="1:3" x14ac:dyDescent="0.25">
      <c r="A78265" s="1" t="s">
        <v>21866</v>
      </c>
      <c r="B78265" s="1" t="s">
        <v>149953</v>
      </c>
      <c r="C78265" s="1" t="s">
        <v>94983</v>
      </c>
    </row>
    <row r="78266" spans="1:3" x14ac:dyDescent="0.25">
      <c r="A78266" s="1" t="s">
        <v>40950</v>
      </c>
      <c r="B78266" s="1" t="s">
        <v>149953</v>
      </c>
      <c r="C78266" s="1" t="s">
        <v>119658</v>
      </c>
    </row>
    <row r="78267" spans="1:3" x14ac:dyDescent="0.25">
      <c r="A78267" t="s">
        <v>40950</v>
      </c>
      <c r="B78267" t="s">
        <v>149954</v>
      </c>
      <c r="C78267" t="s">
        <v>119656</v>
      </c>
    </row>
    <row r="78268" spans="1:3" x14ac:dyDescent="0.25">
      <c r="A78268" s="1" t="s">
        <v>46139</v>
      </c>
      <c r="B78268" s="1" t="s">
        <v>149953</v>
      </c>
      <c r="C78268" s="1" t="s">
        <v>135695</v>
      </c>
    </row>
    <row r="78269" spans="1:3" x14ac:dyDescent="0.25">
      <c r="A78269" s="1" t="s">
        <v>37269</v>
      </c>
      <c r="B78269" s="1" t="s">
        <v>149953</v>
      </c>
      <c r="C78269" s="1" t="s">
        <v>120055</v>
      </c>
    </row>
    <row r="78270" spans="1:3" x14ac:dyDescent="0.25">
      <c r="A78270" t="s">
        <v>37269</v>
      </c>
      <c r="B78270" t="s">
        <v>149954</v>
      </c>
      <c r="C78270" t="s">
        <v>120056</v>
      </c>
    </row>
    <row r="78271" spans="1:3" x14ac:dyDescent="0.25">
      <c r="A78271" s="1" t="s">
        <v>21867</v>
      </c>
      <c r="B78271" s="1" t="s">
        <v>149953</v>
      </c>
      <c r="C78271" s="1" t="s">
        <v>94984</v>
      </c>
    </row>
    <row r="78272" spans="1:3" x14ac:dyDescent="0.25">
      <c r="A78272" t="s">
        <v>21867</v>
      </c>
      <c r="B78272" t="s">
        <v>149954</v>
      </c>
      <c r="C78272" t="s">
        <v>94985</v>
      </c>
    </row>
    <row r="78273" spans="1:3" x14ac:dyDescent="0.25">
      <c r="A78273" s="1" t="s">
        <v>21868</v>
      </c>
      <c r="B78273" s="1" t="s">
        <v>149953</v>
      </c>
      <c r="C78273" s="1" t="s">
        <v>94986</v>
      </c>
    </row>
    <row r="78274" spans="1:3" x14ac:dyDescent="0.25">
      <c r="A78274" s="1" t="s">
        <v>21869</v>
      </c>
      <c r="B78274" s="1" t="s">
        <v>149953</v>
      </c>
      <c r="C78274" s="1" t="s">
        <v>94987</v>
      </c>
    </row>
    <row r="78275" spans="1:3" x14ac:dyDescent="0.25">
      <c r="A78275" s="1" t="s">
        <v>54444</v>
      </c>
      <c r="B78275" s="1" t="s">
        <v>149953</v>
      </c>
      <c r="C78275" s="1" t="s">
        <v>147084</v>
      </c>
    </row>
    <row r="78276" spans="1:3" x14ac:dyDescent="0.25">
      <c r="A78276" s="1" t="s">
        <v>28219</v>
      </c>
      <c r="B78276" s="1" t="s">
        <v>149953</v>
      </c>
      <c r="C78276" s="1" t="s">
        <v>105666</v>
      </c>
    </row>
    <row r="78277" spans="1:3" x14ac:dyDescent="0.25">
      <c r="A78277" s="1" t="s">
        <v>21870</v>
      </c>
      <c r="B78277" s="1" t="s">
        <v>149953</v>
      </c>
      <c r="C78277" s="1" t="s">
        <v>94988</v>
      </c>
    </row>
    <row r="78278" spans="1:3" x14ac:dyDescent="0.25">
      <c r="A78278" t="s">
        <v>21870</v>
      </c>
      <c r="B78278" t="s">
        <v>149954</v>
      </c>
      <c r="C78278" t="s">
        <v>94989</v>
      </c>
    </row>
    <row r="78279" spans="1:3" x14ac:dyDescent="0.25">
      <c r="A78279" s="1" t="s">
        <v>54445</v>
      </c>
      <c r="B78279" s="1" t="s">
        <v>149953</v>
      </c>
      <c r="C78279" s="1" t="s">
        <v>147085</v>
      </c>
    </row>
    <row r="78280" spans="1:3" x14ac:dyDescent="0.25">
      <c r="A78280" t="s">
        <v>54445</v>
      </c>
      <c r="B78280" t="s">
        <v>149954</v>
      </c>
      <c r="C78280" t="s">
        <v>147086</v>
      </c>
    </row>
    <row r="78281" spans="1:3" x14ac:dyDescent="0.25">
      <c r="A78281" s="1" t="s">
        <v>21871</v>
      </c>
      <c r="B78281" s="1" t="s">
        <v>149953</v>
      </c>
      <c r="C78281" s="1" t="s">
        <v>94990</v>
      </c>
    </row>
    <row r="78282" spans="1:3" x14ac:dyDescent="0.25">
      <c r="A78282" s="1" t="s">
        <v>28079</v>
      </c>
      <c r="B78282" s="1" t="s">
        <v>149953</v>
      </c>
      <c r="C78282" s="1" t="s">
        <v>105491</v>
      </c>
    </row>
    <row r="78283" spans="1:3" x14ac:dyDescent="0.25">
      <c r="A78283" s="1" t="s">
        <v>40262</v>
      </c>
      <c r="B78283" s="1" t="s">
        <v>149953</v>
      </c>
      <c r="C78283" s="1" t="s">
        <v>125813</v>
      </c>
    </row>
    <row r="78284" spans="1:3" x14ac:dyDescent="0.25">
      <c r="A78284" t="s">
        <v>40262</v>
      </c>
      <c r="B78284" t="s">
        <v>149954</v>
      </c>
      <c r="C78284" t="s">
        <v>125814</v>
      </c>
    </row>
    <row r="78285" spans="1:3" x14ac:dyDescent="0.25">
      <c r="A78285" s="1" t="s">
        <v>40261</v>
      </c>
      <c r="B78285" s="1" t="s">
        <v>149953</v>
      </c>
      <c r="C78285" s="1" t="s">
        <v>125812</v>
      </c>
    </row>
    <row r="78286" spans="1:3" x14ac:dyDescent="0.25">
      <c r="A78286" s="1" t="s">
        <v>21872</v>
      </c>
      <c r="B78286" s="1" t="s">
        <v>149953</v>
      </c>
      <c r="C78286" s="1" t="s">
        <v>94991</v>
      </c>
    </row>
    <row r="78287" spans="1:3" x14ac:dyDescent="0.25">
      <c r="A78287" t="s">
        <v>21872</v>
      </c>
      <c r="B78287" t="s">
        <v>149954</v>
      </c>
      <c r="C78287" t="s">
        <v>94992</v>
      </c>
    </row>
    <row r="78288" spans="1:3" x14ac:dyDescent="0.25">
      <c r="A78288" s="1" t="s">
        <v>30880</v>
      </c>
      <c r="B78288" s="1" t="s">
        <v>149953</v>
      </c>
      <c r="C78288" s="1" t="s">
        <v>109544</v>
      </c>
    </row>
    <row r="78289" spans="1:3" x14ac:dyDescent="0.25">
      <c r="A78289" t="s">
        <v>30880</v>
      </c>
      <c r="B78289" t="s">
        <v>149954</v>
      </c>
      <c r="C78289" t="s">
        <v>109545</v>
      </c>
    </row>
    <row r="78290" spans="1:3" x14ac:dyDescent="0.25">
      <c r="A78290" s="1" t="s">
        <v>40263</v>
      </c>
      <c r="B78290" s="1" t="s">
        <v>149953</v>
      </c>
      <c r="C78290" s="1" t="s">
        <v>125815</v>
      </c>
    </row>
    <row r="78291" spans="1:3" x14ac:dyDescent="0.25">
      <c r="A78291" t="s">
        <v>40263</v>
      </c>
      <c r="B78291" t="s">
        <v>149954</v>
      </c>
      <c r="C78291" t="s">
        <v>125816</v>
      </c>
    </row>
    <row r="78292" spans="1:3" x14ac:dyDescent="0.25">
      <c r="A78292" t="s">
        <v>40263</v>
      </c>
      <c r="B78292" t="s">
        <v>149954</v>
      </c>
      <c r="C78292" t="s">
        <v>125817</v>
      </c>
    </row>
    <row r="78293" spans="1:3" x14ac:dyDescent="0.25">
      <c r="A78293" s="1" t="s">
        <v>32748</v>
      </c>
      <c r="B78293" s="1" t="s">
        <v>149953</v>
      </c>
      <c r="C78293" s="1" t="s">
        <v>112710</v>
      </c>
    </row>
    <row r="78294" spans="1:3" x14ac:dyDescent="0.25">
      <c r="A78294" s="1" t="s">
        <v>48715</v>
      </c>
      <c r="B78294" s="1" t="s">
        <v>149953</v>
      </c>
      <c r="C78294" s="1" t="s">
        <v>139213</v>
      </c>
    </row>
    <row r="78295" spans="1:3" x14ac:dyDescent="0.25">
      <c r="A78295" t="s">
        <v>48715</v>
      </c>
      <c r="B78295" t="s">
        <v>149954</v>
      </c>
      <c r="C78295" t="s">
        <v>139214</v>
      </c>
    </row>
    <row r="78296" spans="1:3" x14ac:dyDescent="0.25">
      <c r="A78296" t="s">
        <v>48715</v>
      </c>
      <c r="B78296" t="s">
        <v>149954</v>
      </c>
      <c r="C78296" t="s">
        <v>139215</v>
      </c>
    </row>
    <row r="78297" spans="1:3" x14ac:dyDescent="0.25">
      <c r="A78297" t="s">
        <v>48715</v>
      </c>
      <c r="B78297" t="s">
        <v>149954</v>
      </c>
      <c r="C78297" t="s">
        <v>139216</v>
      </c>
    </row>
    <row r="78298" spans="1:3" x14ac:dyDescent="0.25">
      <c r="A78298" s="1" t="s">
        <v>32750</v>
      </c>
      <c r="B78298" s="1" t="s">
        <v>149953</v>
      </c>
      <c r="C78298" s="1" t="s">
        <v>112712</v>
      </c>
    </row>
    <row r="78299" spans="1:3" x14ac:dyDescent="0.25">
      <c r="A78299" s="1" t="s">
        <v>32747</v>
      </c>
      <c r="B78299" s="1" t="s">
        <v>149953</v>
      </c>
      <c r="C78299" s="1" t="s">
        <v>112708</v>
      </c>
    </row>
    <row r="78300" spans="1:3" x14ac:dyDescent="0.25">
      <c r="A78300" t="s">
        <v>32747</v>
      </c>
      <c r="B78300" t="s">
        <v>149954</v>
      </c>
      <c r="C78300" t="s">
        <v>112709</v>
      </c>
    </row>
    <row r="78301" spans="1:3" x14ac:dyDescent="0.25">
      <c r="A78301" s="1" t="s">
        <v>39610</v>
      </c>
      <c r="B78301" s="1" t="s">
        <v>149953</v>
      </c>
      <c r="C78301" s="1" t="s">
        <v>124350</v>
      </c>
    </row>
    <row r="78302" spans="1:3" x14ac:dyDescent="0.25">
      <c r="A78302" t="s">
        <v>39610</v>
      </c>
      <c r="B78302" t="s">
        <v>149954</v>
      </c>
      <c r="C78302" t="s">
        <v>124351</v>
      </c>
    </row>
    <row r="78303" spans="1:3" x14ac:dyDescent="0.25">
      <c r="A78303" s="1" t="s">
        <v>30884</v>
      </c>
      <c r="B78303" s="1" t="s">
        <v>149953</v>
      </c>
      <c r="C78303" s="1" t="s">
        <v>109553</v>
      </c>
    </row>
    <row r="78304" spans="1:3" x14ac:dyDescent="0.25">
      <c r="A78304" s="1" t="s">
        <v>30882</v>
      </c>
      <c r="B78304" s="1" t="s">
        <v>149953</v>
      </c>
      <c r="C78304" s="1" t="s">
        <v>109550</v>
      </c>
    </row>
    <row r="78305" spans="1:3" x14ac:dyDescent="0.25">
      <c r="A78305" t="s">
        <v>30882</v>
      </c>
      <c r="B78305" t="s">
        <v>149954</v>
      </c>
      <c r="C78305" t="s">
        <v>109551</v>
      </c>
    </row>
    <row r="78306" spans="1:3" x14ac:dyDescent="0.25">
      <c r="A78306" s="1" t="s">
        <v>21873</v>
      </c>
      <c r="B78306" s="1" t="s">
        <v>149953</v>
      </c>
      <c r="C78306" s="1" t="s">
        <v>94993</v>
      </c>
    </row>
    <row r="78307" spans="1:3" x14ac:dyDescent="0.25">
      <c r="A78307" t="s">
        <v>21873</v>
      </c>
      <c r="B78307" t="s">
        <v>149954</v>
      </c>
      <c r="C78307" t="s">
        <v>94994</v>
      </c>
    </row>
    <row r="78308" spans="1:3" x14ac:dyDescent="0.25">
      <c r="A78308" s="1" t="s">
        <v>32758</v>
      </c>
      <c r="B78308" s="1" t="s">
        <v>149953</v>
      </c>
      <c r="C78308" s="1" t="s">
        <v>112725</v>
      </c>
    </row>
    <row r="78309" spans="1:3" x14ac:dyDescent="0.25">
      <c r="A78309" t="s">
        <v>32758</v>
      </c>
      <c r="B78309" t="s">
        <v>149954</v>
      </c>
      <c r="C78309" t="s">
        <v>112726</v>
      </c>
    </row>
    <row r="78310" spans="1:3" x14ac:dyDescent="0.25">
      <c r="A78310" s="1" t="s">
        <v>32755</v>
      </c>
      <c r="B78310" s="1" t="s">
        <v>149953</v>
      </c>
      <c r="C78310" s="1" t="s">
        <v>112719</v>
      </c>
    </row>
    <row r="78311" spans="1:3" x14ac:dyDescent="0.25">
      <c r="A78311" s="1" t="s">
        <v>32754</v>
      </c>
      <c r="B78311" s="1" t="s">
        <v>149953</v>
      </c>
      <c r="C78311" s="1" t="s">
        <v>112717</v>
      </c>
    </row>
    <row r="78312" spans="1:3" x14ac:dyDescent="0.25">
      <c r="A78312" t="s">
        <v>32754</v>
      </c>
      <c r="B78312" t="s">
        <v>149954</v>
      </c>
      <c r="C78312" t="s">
        <v>112716</v>
      </c>
    </row>
    <row r="78313" spans="1:3" x14ac:dyDescent="0.25">
      <c r="A78313" s="1" t="s">
        <v>40216</v>
      </c>
      <c r="B78313" s="1" t="s">
        <v>149953</v>
      </c>
      <c r="C78313" s="1" t="s">
        <v>112720</v>
      </c>
    </row>
    <row r="78314" spans="1:3" x14ac:dyDescent="0.25">
      <c r="A78314" s="1" t="s">
        <v>30885</v>
      </c>
      <c r="B78314" s="1" t="s">
        <v>149953</v>
      </c>
      <c r="C78314" s="1" t="s">
        <v>109554</v>
      </c>
    </row>
    <row r="78315" spans="1:3" x14ac:dyDescent="0.25">
      <c r="A78315" s="1" t="s">
        <v>41114</v>
      </c>
      <c r="B78315" s="1" t="s">
        <v>149953</v>
      </c>
      <c r="C78315" s="1" t="s">
        <v>127652</v>
      </c>
    </row>
    <row r="78316" spans="1:3" x14ac:dyDescent="0.25">
      <c r="A78316" s="1" t="s">
        <v>30883</v>
      </c>
      <c r="B78316" s="1" t="s">
        <v>149953</v>
      </c>
      <c r="C78316" s="1" t="s">
        <v>109552</v>
      </c>
    </row>
    <row r="78317" spans="1:3" x14ac:dyDescent="0.25">
      <c r="A78317" s="1" t="s">
        <v>32756</v>
      </c>
      <c r="B78317" s="1" t="s">
        <v>149953</v>
      </c>
      <c r="C78317" s="1" t="s">
        <v>112723</v>
      </c>
    </row>
    <row r="78318" spans="1:3" x14ac:dyDescent="0.25">
      <c r="A78318" t="s">
        <v>32756</v>
      </c>
      <c r="B78318" t="s">
        <v>149954</v>
      </c>
      <c r="C78318" t="s">
        <v>112722</v>
      </c>
    </row>
    <row r="78319" spans="1:3" x14ac:dyDescent="0.25">
      <c r="A78319" t="s">
        <v>32756</v>
      </c>
      <c r="B78319" t="s">
        <v>149954</v>
      </c>
      <c r="C78319" t="s">
        <v>112721</v>
      </c>
    </row>
    <row r="78320" spans="1:3" x14ac:dyDescent="0.25">
      <c r="A78320" s="1" t="s">
        <v>32752</v>
      </c>
      <c r="B78320" s="1" t="s">
        <v>149953</v>
      </c>
      <c r="C78320" s="1" t="s">
        <v>112714</v>
      </c>
    </row>
    <row r="78321" spans="1:3" x14ac:dyDescent="0.25">
      <c r="A78321" t="s">
        <v>32752</v>
      </c>
      <c r="B78321" t="s">
        <v>149954</v>
      </c>
      <c r="C78321" t="s">
        <v>112715</v>
      </c>
    </row>
    <row r="78322" spans="1:3" x14ac:dyDescent="0.25">
      <c r="A78322" s="1" t="s">
        <v>32757</v>
      </c>
      <c r="B78322" s="1" t="s">
        <v>149953</v>
      </c>
      <c r="C78322" s="1" t="s">
        <v>112724</v>
      </c>
    </row>
    <row r="78323" spans="1:3" x14ac:dyDescent="0.25">
      <c r="A78323" s="1" t="s">
        <v>30881</v>
      </c>
      <c r="B78323" s="1" t="s">
        <v>149953</v>
      </c>
      <c r="C78323" s="1" t="s">
        <v>109546</v>
      </c>
    </row>
    <row r="78324" spans="1:3" x14ac:dyDescent="0.25">
      <c r="A78324" t="s">
        <v>30881</v>
      </c>
      <c r="B78324" t="s">
        <v>149954</v>
      </c>
      <c r="C78324" t="s">
        <v>109547</v>
      </c>
    </row>
    <row r="78325" spans="1:3" x14ac:dyDescent="0.25">
      <c r="A78325" t="s">
        <v>30881</v>
      </c>
      <c r="B78325" t="s">
        <v>149954</v>
      </c>
      <c r="C78325" t="s">
        <v>109548</v>
      </c>
    </row>
    <row r="78326" spans="1:3" x14ac:dyDescent="0.25">
      <c r="A78326" t="s">
        <v>30881</v>
      </c>
      <c r="B78326" t="s">
        <v>149954</v>
      </c>
      <c r="C78326" t="s">
        <v>109549</v>
      </c>
    </row>
    <row r="78327" spans="1:3" x14ac:dyDescent="0.25">
      <c r="A78327" s="1" t="s">
        <v>46897</v>
      </c>
      <c r="B78327" s="1" t="s">
        <v>149953</v>
      </c>
      <c r="C78327" s="1" t="s">
        <v>136622</v>
      </c>
    </row>
    <row r="78328" spans="1:3" x14ac:dyDescent="0.25">
      <c r="A78328" s="1" t="s">
        <v>41189</v>
      </c>
      <c r="B78328" s="1" t="s">
        <v>149953</v>
      </c>
      <c r="C78328" s="1" t="s">
        <v>127753</v>
      </c>
    </row>
    <row r="78329" spans="1:3" x14ac:dyDescent="0.25">
      <c r="A78329" t="s">
        <v>41189</v>
      </c>
      <c r="B78329" t="s">
        <v>149954</v>
      </c>
      <c r="C78329" t="s">
        <v>127754</v>
      </c>
    </row>
    <row r="78330" spans="1:3" x14ac:dyDescent="0.25">
      <c r="A78330" s="1" t="s">
        <v>41018</v>
      </c>
      <c r="B78330" s="1" t="s">
        <v>149953</v>
      </c>
      <c r="C78330" s="1" t="s">
        <v>127447</v>
      </c>
    </row>
    <row r="78331" spans="1:3" x14ac:dyDescent="0.25">
      <c r="A78331" s="1" t="s">
        <v>21874</v>
      </c>
      <c r="B78331" s="1" t="s">
        <v>149953</v>
      </c>
      <c r="C78331" s="1" t="s">
        <v>94995</v>
      </c>
    </row>
    <row r="78332" spans="1:3" x14ac:dyDescent="0.25">
      <c r="A78332" s="1" t="s">
        <v>21875</v>
      </c>
      <c r="B78332" s="1" t="s">
        <v>149953</v>
      </c>
      <c r="C78332" s="1" t="s">
        <v>94996</v>
      </c>
    </row>
    <row r="78333" spans="1:3" x14ac:dyDescent="0.25">
      <c r="A78333" t="s">
        <v>21875</v>
      </c>
      <c r="B78333" t="s">
        <v>149954</v>
      </c>
      <c r="C78333" t="s">
        <v>94997</v>
      </c>
    </row>
    <row r="78334" spans="1:3" x14ac:dyDescent="0.25">
      <c r="A78334" t="s">
        <v>21875</v>
      </c>
      <c r="B78334" t="s">
        <v>149954</v>
      </c>
      <c r="C78334" t="s">
        <v>94998</v>
      </c>
    </row>
    <row r="78335" spans="1:3" x14ac:dyDescent="0.25">
      <c r="A78335" t="s">
        <v>21875</v>
      </c>
      <c r="B78335" t="s">
        <v>149954</v>
      </c>
      <c r="C78335" t="s">
        <v>94999</v>
      </c>
    </row>
    <row r="78336" spans="1:3" x14ac:dyDescent="0.25">
      <c r="A78336" t="s">
        <v>21875</v>
      </c>
      <c r="B78336" t="s">
        <v>149954</v>
      </c>
      <c r="C78336" t="s">
        <v>95000</v>
      </c>
    </row>
    <row r="78337" spans="1:3" x14ac:dyDescent="0.25">
      <c r="A78337" t="s">
        <v>21875</v>
      </c>
      <c r="B78337" t="s">
        <v>149954</v>
      </c>
      <c r="C78337" t="s">
        <v>95001</v>
      </c>
    </row>
    <row r="78338" spans="1:3" x14ac:dyDescent="0.25">
      <c r="A78338" t="s">
        <v>21875</v>
      </c>
      <c r="B78338" t="s">
        <v>149954</v>
      </c>
      <c r="C78338" t="s">
        <v>95002</v>
      </c>
    </row>
    <row r="78339" spans="1:3" x14ac:dyDescent="0.25">
      <c r="A78339" t="s">
        <v>21875</v>
      </c>
      <c r="B78339" t="s">
        <v>149954</v>
      </c>
      <c r="C78339" t="s">
        <v>95003</v>
      </c>
    </row>
    <row r="78340" spans="1:3" x14ac:dyDescent="0.25">
      <c r="A78340" t="s">
        <v>21875</v>
      </c>
      <c r="B78340" t="s">
        <v>149954</v>
      </c>
      <c r="C78340" t="s">
        <v>95004</v>
      </c>
    </row>
    <row r="78341" spans="1:3" x14ac:dyDescent="0.25">
      <c r="A78341" t="s">
        <v>21875</v>
      </c>
      <c r="B78341" t="s">
        <v>149954</v>
      </c>
      <c r="C78341" t="s">
        <v>95005</v>
      </c>
    </row>
    <row r="78342" spans="1:3" x14ac:dyDescent="0.25">
      <c r="A78342" s="1" t="s">
        <v>32751</v>
      </c>
      <c r="B78342" s="1" t="s">
        <v>149953</v>
      </c>
      <c r="C78342" s="1" t="s">
        <v>112713</v>
      </c>
    </row>
    <row r="78343" spans="1:3" x14ac:dyDescent="0.25">
      <c r="A78343" s="1" t="s">
        <v>32749</v>
      </c>
      <c r="B78343" s="1" t="s">
        <v>149953</v>
      </c>
      <c r="C78343" s="1" t="s">
        <v>112711</v>
      </c>
    </row>
    <row r="78344" spans="1:3" x14ac:dyDescent="0.25">
      <c r="A78344" s="1" t="s">
        <v>32753</v>
      </c>
      <c r="B78344" s="1" t="s">
        <v>149953</v>
      </c>
      <c r="C78344" s="1" t="s">
        <v>112718</v>
      </c>
    </row>
    <row r="78345" spans="1:3" x14ac:dyDescent="0.25">
      <c r="A78345" s="1" t="s">
        <v>21876</v>
      </c>
      <c r="B78345" s="1" t="s">
        <v>149953</v>
      </c>
      <c r="C78345" s="1" t="s">
        <v>95006</v>
      </c>
    </row>
    <row r="78346" spans="1:3" x14ac:dyDescent="0.25">
      <c r="A78346" s="1" t="s">
        <v>21877</v>
      </c>
      <c r="B78346" s="1" t="s">
        <v>149953</v>
      </c>
      <c r="C78346" s="1" t="s">
        <v>95007</v>
      </c>
    </row>
    <row r="78347" spans="1:3" x14ac:dyDescent="0.25">
      <c r="A78347" s="1" t="s">
        <v>21878</v>
      </c>
      <c r="B78347" s="1" t="s">
        <v>149953</v>
      </c>
      <c r="C78347" s="1" t="s">
        <v>95008</v>
      </c>
    </row>
    <row r="78348" spans="1:3" x14ac:dyDescent="0.25">
      <c r="A78348" t="s">
        <v>21878</v>
      </c>
      <c r="B78348" t="s">
        <v>149954</v>
      </c>
      <c r="C78348" t="s">
        <v>95009</v>
      </c>
    </row>
    <row r="78349" spans="1:3" x14ac:dyDescent="0.25">
      <c r="A78349" s="1" t="s">
        <v>21879</v>
      </c>
      <c r="B78349" s="1" t="s">
        <v>149953</v>
      </c>
      <c r="C78349" s="1" t="s">
        <v>95010</v>
      </c>
    </row>
    <row r="78350" spans="1:3" x14ac:dyDescent="0.25">
      <c r="A78350" s="1" t="s">
        <v>55195</v>
      </c>
      <c r="B78350" s="1" t="s">
        <v>149953</v>
      </c>
      <c r="C78350" s="1" t="s">
        <v>148125</v>
      </c>
    </row>
    <row r="78351" spans="1:3" x14ac:dyDescent="0.25">
      <c r="A78351" s="1" t="s">
        <v>21880</v>
      </c>
      <c r="B78351" s="1" t="s">
        <v>149953</v>
      </c>
      <c r="C78351" s="1" t="s">
        <v>95011</v>
      </c>
    </row>
    <row r="78352" spans="1:3" x14ac:dyDescent="0.25">
      <c r="A78352" s="1" t="s">
        <v>50212</v>
      </c>
      <c r="B78352" s="1" t="s">
        <v>149953</v>
      </c>
      <c r="C78352" s="1" t="s">
        <v>141247</v>
      </c>
    </row>
    <row r="78353" spans="1:3" x14ac:dyDescent="0.25">
      <c r="A78353" s="1" t="s">
        <v>32179</v>
      </c>
      <c r="B78353" s="1" t="s">
        <v>149953</v>
      </c>
      <c r="C78353" s="1" t="s">
        <v>111729</v>
      </c>
    </row>
    <row r="78354" spans="1:3" x14ac:dyDescent="0.25">
      <c r="A78354" t="s">
        <v>32179</v>
      </c>
      <c r="B78354" t="s">
        <v>149954</v>
      </c>
      <c r="C78354" t="s">
        <v>111730</v>
      </c>
    </row>
    <row r="78355" spans="1:3" x14ac:dyDescent="0.25">
      <c r="A78355" s="1" t="s">
        <v>32183</v>
      </c>
      <c r="B78355" s="1" t="s">
        <v>149953</v>
      </c>
      <c r="C78355" s="1" t="s">
        <v>111739</v>
      </c>
    </row>
    <row r="78356" spans="1:3" x14ac:dyDescent="0.25">
      <c r="A78356" t="s">
        <v>32183</v>
      </c>
      <c r="B78356" t="s">
        <v>149954</v>
      </c>
      <c r="C78356" t="s">
        <v>111740</v>
      </c>
    </row>
    <row r="78357" spans="1:3" x14ac:dyDescent="0.25">
      <c r="A78357" s="1" t="s">
        <v>21881</v>
      </c>
      <c r="B78357" s="1" t="s">
        <v>149953</v>
      </c>
      <c r="C78357" s="1" t="s">
        <v>95013</v>
      </c>
    </row>
    <row r="78358" spans="1:3" x14ac:dyDescent="0.25">
      <c r="A78358" t="s">
        <v>21881</v>
      </c>
      <c r="B78358" t="s">
        <v>149954</v>
      </c>
      <c r="C78358" t="s">
        <v>95014</v>
      </c>
    </row>
    <row r="78359" spans="1:3" x14ac:dyDescent="0.25">
      <c r="A78359" t="s">
        <v>21881</v>
      </c>
      <c r="B78359" t="s">
        <v>149954</v>
      </c>
      <c r="C78359" t="s">
        <v>95015</v>
      </c>
    </row>
    <row r="78360" spans="1:3" x14ac:dyDescent="0.25">
      <c r="A78360" t="s">
        <v>21881</v>
      </c>
      <c r="B78360" t="s">
        <v>149954</v>
      </c>
      <c r="C78360" t="s">
        <v>95012</v>
      </c>
    </row>
    <row r="78361" spans="1:3" x14ac:dyDescent="0.25">
      <c r="A78361" s="1" t="s">
        <v>38358</v>
      </c>
      <c r="B78361" s="1" t="s">
        <v>149953</v>
      </c>
      <c r="C78361" s="1" t="s">
        <v>121855</v>
      </c>
    </row>
    <row r="78362" spans="1:3" x14ac:dyDescent="0.25">
      <c r="A78362" s="1" t="s">
        <v>55592</v>
      </c>
      <c r="B78362" s="1" t="s">
        <v>149953</v>
      </c>
      <c r="C78362" s="1" t="s">
        <v>148651</v>
      </c>
    </row>
    <row r="78363" spans="1:3" x14ac:dyDescent="0.25">
      <c r="A78363" s="1" t="s">
        <v>40592</v>
      </c>
      <c r="B78363" s="1" t="s">
        <v>149953</v>
      </c>
      <c r="C78363" s="1" t="s">
        <v>126413</v>
      </c>
    </row>
    <row r="78364" spans="1:3" x14ac:dyDescent="0.25">
      <c r="A78364" s="1" t="s">
        <v>32178</v>
      </c>
      <c r="B78364" s="1" t="s">
        <v>149953</v>
      </c>
      <c r="C78364" s="1" t="s">
        <v>111728</v>
      </c>
    </row>
    <row r="78365" spans="1:3" x14ac:dyDescent="0.25">
      <c r="A78365" s="1" t="s">
        <v>50209</v>
      </c>
      <c r="B78365" s="1" t="s">
        <v>149953</v>
      </c>
      <c r="C78365" s="1" t="s">
        <v>141244</v>
      </c>
    </row>
    <row r="78366" spans="1:3" x14ac:dyDescent="0.25">
      <c r="A78366" s="1" t="s">
        <v>50210</v>
      </c>
      <c r="B78366" s="1" t="s">
        <v>149953</v>
      </c>
      <c r="C78366" s="1" t="s">
        <v>141245</v>
      </c>
    </row>
    <row r="78367" spans="1:3" x14ac:dyDescent="0.25">
      <c r="A78367" s="1" t="s">
        <v>35590</v>
      </c>
      <c r="B78367" s="1" t="s">
        <v>149953</v>
      </c>
      <c r="C78367" s="1" t="s">
        <v>117243</v>
      </c>
    </row>
    <row r="78368" spans="1:3" x14ac:dyDescent="0.25">
      <c r="A78368" t="s">
        <v>35590</v>
      </c>
      <c r="B78368" t="s">
        <v>149954</v>
      </c>
      <c r="C78368" t="s">
        <v>117244</v>
      </c>
    </row>
    <row r="78369" spans="1:3" x14ac:dyDescent="0.25">
      <c r="A78369" s="1" t="s">
        <v>38359</v>
      </c>
      <c r="B78369" s="1" t="s">
        <v>149953</v>
      </c>
      <c r="C78369" s="1" t="s">
        <v>121856</v>
      </c>
    </row>
    <row r="78370" spans="1:3" x14ac:dyDescent="0.25">
      <c r="A78370" s="1" t="s">
        <v>32184</v>
      </c>
      <c r="B78370" s="1" t="s">
        <v>149953</v>
      </c>
      <c r="C78370" s="1" t="s">
        <v>111741</v>
      </c>
    </row>
    <row r="78371" spans="1:3" x14ac:dyDescent="0.25">
      <c r="A78371" s="1" t="s">
        <v>32177</v>
      </c>
      <c r="B78371" s="1" t="s">
        <v>149953</v>
      </c>
      <c r="C78371" s="1" t="s">
        <v>111724</v>
      </c>
    </row>
    <row r="78372" spans="1:3" x14ac:dyDescent="0.25">
      <c r="A78372" t="s">
        <v>32177</v>
      </c>
      <c r="B78372" t="s">
        <v>149954</v>
      </c>
      <c r="C78372" t="s">
        <v>111725</v>
      </c>
    </row>
    <row r="78373" spans="1:3" x14ac:dyDescent="0.25">
      <c r="A78373" t="s">
        <v>32177</v>
      </c>
      <c r="B78373" t="s">
        <v>149954</v>
      </c>
      <c r="C78373" t="s">
        <v>111726</v>
      </c>
    </row>
    <row r="78374" spans="1:3" x14ac:dyDescent="0.25">
      <c r="A78374" t="s">
        <v>32177</v>
      </c>
      <c r="B78374" t="s">
        <v>149954</v>
      </c>
      <c r="C78374" t="s">
        <v>111727</v>
      </c>
    </row>
    <row r="78375" spans="1:3" x14ac:dyDescent="0.25">
      <c r="A78375" s="1" t="s">
        <v>21882</v>
      </c>
      <c r="B78375" s="1" t="s">
        <v>149953</v>
      </c>
      <c r="C78375" s="1" t="s">
        <v>95016</v>
      </c>
    </row>
    <row r="78376" spans="1:3" x14ac:dyDescent="0.25">
      <c r="A78376" s="1" t="s">
        <v>50211</v>
      </c>
      <c r="B78376" s="1" t="s">
        <v>149953</v>
      </c>
      <c r="C78376" s="1" t="s">
        <v>141246</v>
      </c>
    </row>
    <row r="78377" spans="1:3" x14ac:dyDescent="0.25">
      <c r="A78377" s="1" t="s">
        <v>38370</v>
      </c>
      <c r="B78377" s="1" t="s">
        <v>149953</v>
      </c>
      <c r="C78377" s="1" t="s">
        <v>121873</v>
      </c>
    </row>
    <row r="78378" spans="1:3" x14ac:dyDescent="0.25">
      <c r="A78378" s="1" t="s">
        <v>21883</v>
      </c>
      <c r="B78378" s="1" t="s">
        <v>149953</v>
      </c>
      <c r="C78378" s="1" t="s">
        <v>95017</v>
      </c>
    </row>
    <row r="78379" spans="1:3" x14ac:dyDescent="0.25">
      <c r="A78379" s="1" t="s">
        <v>21884</v>
      </c>
      <c r="B78379" s="1" t="s">
        <v>149953</v>
      </c>
      <c r="C78379" s="1" t="s">
        <v>95019</v>
      </c>
    </row>
    <row r="78380" spans="1:3" x14ac:dyDescent="0.25">
      <c r="A78380" t="s">
        <v>21884</v>
      </c>
      <c r="B78380" t="s">
        <v>149954</v>
      </c>
      <c r="C78380" t="s">
        <v>95020</v>
      </c>
    </row>
    <row r="78381" spans="1:3" x14ac:dyDescent="0.25">
      <c r="A78381" t="s">
        <v>21884</v>
      </c>
      <c r="B78381" t="s">
        <v>149954</v>
      </c>
      <c r="C78381" t="s">
        <v>95021</v>
      </c>
    </row>
    <row r="78382" spans="1:3" x14ac:dyDescent="0.25">
      <c r="A78382" t="s">
        <v>21884</v>
      </c>
      <c r="B78382" t="s">
        <v>149954</v>
      </c>
      <c r="C78382" t="s">
        <v>95022</v>
      </c>
    </row>
    <row r="78383" spans="1:3" x14ac:dyDescent="0.25">
      <c r="A78383" t="s">
        <v>21884</v>
      </c>
      <c r="B78383" t="s">
        <v>149954</v>
      </c>
      <c r="C78383" t="s">
        <v>95023</v>
      </c>
    </row>
    <row r="78384" spans="1:3" x14ac:dyDescent="0.25">
      <c r="A78384" t="s">
        <v>21884</v>
      </c>
      <c r="B78384" t="s">
        <v>149954</v>
      </c>
      <c r="C78384" t="s">
        <v>95024</v>
      </c>
    </row>
    <row r="78385" spans="1:3" x14ac:dyDescent="0.25">
      <c r="A78385" t="s">
        <v>21884</v>
      </c>
      <c r="B78385" t="s">
        <v>149954</v>
      </c>
      <c r="C78385" t="s">
        <v>95025</v>
      </c>
    </row>
    <row r="78386" spans="1:3" x14ac:dyDescent="0.25">
      <c r="A78386" t="s">
        <v>21884</v>
      </c>
      <c r="B78386" t="s">
        <v>149954</v>
      </c>
      <c r="C78386" t="s">
        <v>95026</v>
      </c>
    </row>
    <row r="78387" spans="1:3" x14ac:dyDescent="0.25">
      <c r="A78387" t="s">
        <v>21884</v>
      </c>
      <c r="B78387" t="s">
        <v>149954</v>
      </c>
      <c r="C78387" t="s">
        <v>95027</v>
      </c>
    </row>
    <row r="78388" spans="1:3" x14ac:dyDescent="0.25">
      <c r="A78388" t="s">
        <v>21884</v>
      </c>
      <c r="B78388" t="s">
        <v>149954</v>
      </c>
      <c r="C78388" t="s">
        <v>95028</v>
      </c>
    </row>
    <row r="78389" spans="1:3" x14ac:dyDescent="0.25">
      <c r="A78389" s="1" t="s">
        <v>21885</v>
      </c>
      <c r="B78389" s="1" t="s">
        <v>149953</v>
      </c>
      <c r="C78389" s="1" t="s">
        <v>95029</v>
      </c>
    </row>
    <row r="78390" spans="1:3" x14ac:dyDescent="0.25">
      <c r="A78390" t="s">
        <v>21885</v>
      </c>
      <c r="B78390" t="s">
        <v>149954</v>
      </c>
      <c r="C78390" t="s">
        <v>95030</v>
      </c>
    </row>
    <row r="78391" spans="1:3" x14ac:dyDescent="0.25">
      <c r="A78391" t="s">
        <v>21885</v>
      </c>
      <c r="B78391" t="s">
        <v>149954</v>
      </c>
      <c r="C78391" t="s">
        <v>95031</v>
      </c>
    </row>
    <row r="78392" spans="1:3" x14ac:dyDescent="0.25">
      <c r="A78392" t="s">
        <v>21885</v>
      </c>
      <c r="B78392" t="s">
        <v>149954</v>
      </c>
      <c r="C78392" t="s">
        <v>95032</v>
      </c>
    </row>
    <row r="78393" spans="1:3" x14ac:dyDescent="0.25">
      <c r="A78393" s="1" t="s">
        <v>21886</v>
      </c>
      <c r="B78393" s="1" t="s">
        <v>149953</v>
      </c>
      <c r="C78393" s="1" t="s">
        <v>95033</v>
      </c>
    </row>
    <row r="78394" spans="1:3" x14ac:dyDescent="0.25">
      <c r="A78394" s="1" t="s">
        <v>21887</v>
      </c>
      <c r="B78394" s="1" t="s">
        <v>149953</v>
      </c>
      <c r="C78394" s="1" t="s">
        <v>95035</v>
      </c>
    </row>
    <row r="78395" spans="1:3" x14ac:dyDescent="0.25">
      <c r="A78395" t="s">
        <v>21887</v>
      </c>
      <c r="B78395" t="s">
        <v>149954</v>
      </c>
      <c r="C78395" t="s">
        <v>95036</v>
      </c>
    </row>
    <row r="78396" spans="1:3" x14ac:dyDescent="0.25">
      <c r="A78396" s="1" t="s">
        <v>28389</v>
      </c>
      <c r="B78396" s="1" t="s">
        <v>149953</v>
      </c>
      <c r="C78396" s="1" t="s">
        <v>105847</v>
      </c>
    </row>
    <row r="78397" spans="1:3" x14ac:dyDescent="0.25">
      <c r="A78397" t="s">
        <v>28389</v>
      </c>
      <c r="B78397" t="s">
        <v>149954</v>
      </c>
      <c r="C78397" t="s">
        <v>105848</v>
      </c>
    </row>
    <row r="78398" spans="1:3" x14ac:dyDescent="0.25">
      <c r="A78398" s="1" t="s">
        <v>21888</v>
      </c>
      <c r="B78398" s="1" t="s">
        <v>149953</v>
      </c>
      <c r="C78398" s="1" t="s">
        <v>95037</v>
      </c>
    </row>
    <row r="78399" spans="1:3" x14ac:dyDescent="0.25">
      <c r="A78399" s="1" t="s">
        <v>21889</v>
      </c>
      <c r="B78399" s="1" t="s">
        <v>149953</v>
      </c>
      <c r="C78399" s="1" t="s">
        <v>95042</v>
      </c>
    </row>
    <row r="78400" spans="1:3" x14ac:dyDescent="0.25">
      <c r="A78400" s="1" t="s">
        <v>21890</v>
      </c>
      <c r="B78400" s="1" t="s">
        <v>149953</v>
      </c>
      <c r="C78400" s="1" t="s">
        <v>87218</v>
      </c>
    </row>
    <row r="78401" spans="1:3" x14ac:dyDescent="0.25">
      <c r="A78401" t="s">
        <v>21890</v>
      </c>
      <c r="B78401" t="s">
        <v>149954</v>
      </c>
      <c r="C78401" t="s">
        <v>95043</v>
      </c>
    </row>
    <row r="78402" spans="1:3" x14ac:dyDescent="0.25">
      <c r="A78402" t="s">
        <v>21890</v>
      </c>
      <c r="B78402" t="s">
        <v>149954</v>
      </c>
      <c r="C78402" t="s">
        <v>95044</v>
      </c>
    </row>
    <row r="78403" spans="1:3" x14ac:dyDescent="0.25">
      <c r="A78403" t="s">
        <v>21890</v>
      </c>
      <c r="B78403" t="s">
        <v>149954</v>
      </c>
      <c r="C78403" t="s">
        <v>95045</v>
      </c>
    </row>
    <row r="78404" spans="1:3" x14ac:dyDescent="0.25">
      <c r="A78404" t="s">
        <v>21890</v>
      </c>
      <c r="B78404" t="s">
        <v>149954</v>
      </c>
      <c r="C78404" t="s">
        <v>95046</v>
      </c>
    </row>
    <row r="78405" spans="1:3" x14ac:dyDescent="0.25">
      <c r="A78405" t="s">
        <v>21890</v>
      </c>
      <c r="B78405" t="s">
        <v>149954</v>
      </c>
      <c r="C78405" t="s">
        <v>95047</v>
      </c>
    </row>
    <row r="78406" spans="1:3" x14ac:dyDescent="0.25">
      <c r="A78406" s="1" t="s">
        <v>21891</v>
      </c>
      <c r="B78406" s="1" t="s">
        <v>149953</v>
      </c>
      <c r="C78406" s="1" t="s">
        <v>95048</v>
      </c>
    </row>
    <row r="78407" spans="1:3" x14ac:dyDescent="0.25">
      <c r="A78407" s="1" t="s">
        <v>21892</v>
      </c>
      <c r="B78407" s="1" t="s">
        <v>149953</v>
      </c>
      <c r="C78407" s="1" t="s">
        <v>95049</v>
      </c>
    </row>
    <row r="78408" spans="1:3" x14ac:dyDescent="0.25">
      <c r="A78408" s="1" t="s">
        <v>21893</v>
      </c>
      <c r="B78408" s="1" t="s">
        <v>149953</v>
      </c>
      <c r="C78408" s="1" t="s">
        <v>95050</v>
      </c>
    </row>
    <row r="78409" spans="1:3" x14ac:dyDescent="0.25">
      <c r="A78409" s="1" t="s">
        <v>21894</v>
      </c>
      <c r="B78409" s="1" t="s">
        <v>149953</v>
      </c>
      <c r="C78409" s="1" t="s">
        <v>95051</v>
      </c>
    </row>
    <row r="78410" spans="1:3" x14ac:dyDescent="0.25">
      <c r="A78410" t="s">
        <v>21894</v>
      </c>
      <c r="B78410" t="s">
        <v>149954</v>
      </c>
      <c r="C78410" t="s">
        <v>95052</v>
      </c>
    </row>
    <row r="78411" spans="1:3" x14ac:dyDescent="0.25">
      <c r="A78411" t="s">
        <v>21894</v>
      </c>
      <c r="B78411" t="s">
        <v>149954</v>
      </c>
      <c r="C78411" t="s">
        <v>95053</v>
      </c>
    </row>
    <row r="78412" spans="1:3" x14ac:dyDescent="0.25">
      <c r="A78412" s="1" t="s">
        <v>21895</v>
      </c>
      <c r="B78412" s="1" t="s">
        <v>149953</v>
      </c>
      <c r="C78412" s="1" t="s">
        <v>95054</v>
      </c>
    </row>
    <row r="78413" spans="1:3" x14ac:dyDescent="0.25">
      <c r="A78413" s="1" t="s">
        <v>21896</v>
      </c>
      <c r="B78413" s="1" t="s">
        <v>149953</v>
      </c>
      <c r="C78413" s="1" t="s">
        <v>95055</v>
      </c>
    </row>
    <row r="78414" spans="1:3" x14ac:dyDescent="0.25">
      <c r="A78414" t="s">
        <v>21896</v>
      </c>
      <c r="B78414" t="s">
        <v>149954</v>
      </c>
      <c r="C78414" t="s">
        <v>95056</v>
      </c>
    </row>
    <row r="78415" spans="1:3" x14ac:dyDescent="0.25">
      <c r="A78415" s="1" t="s">
        <v>21897</v>
      </c>
      <c r="B78415" s="1" t="s">
        <v>149953</v>
      </c>
      <c r="C78415" s="1" t="s">
        <v>95057</v>
      </c>
    </row>
    <row r="78416" spans="1:3" x14ac:dyDescent="0.25">
      <c r="A78416" t="s">
        <v>21897</v>
      </c>
      <c r="B78416" t="s">
        <v>149954</v>
      </c>
      <c r="C78416" t="s">
        <v>95058</v>
      </c>
    </row>
    <row r="78417" spans="1:3" x14ac:dyDescent="0.25">
      <c r="A78417" t="s">
        <v>21897</v>
      </c>
      <c r="B78417" t="s">
        <v>149954</v>
      </c>
      <c r="C78417" t="s">
        <v>95059</v>
      </c>
    </row>
    <row r="78418" spans="1:3" x14ac:dyDescent="0.25">
      <c r="A78418" t="s">
        <v>21897</v>
      </c>
      <c r="B78418" t="s">
        <v>149954</v>
      </c>
      <c r="C78418" t="s">
        <v>95060</v>
      </c>
    </row>
    <row r="78419" spans="1:3" x14ac:dyDescent="0.25">
      <c r="A78419" t="s">
        <v>21897</v>
      </c>
      <c r="B78419" t="s">
        <v>149954</v>
      </c>
      <c r="C78419" t="s">
        <v>95061</v>
      </c>
    </row>
    <row r="78420" spans="1:3" x14ac:dyDescent="0.25">
      <c r="A78420" t="s">
        <v>21897</v>
      </c>
      <c r="B78420" t="s">
        <v>149954</v>
      </c>
      <c r="C78420" t="s">
        <v>95062</v>
      </c>
    </row>
    <row r="78421" spans="1:3" x14ac:dyDescent="0.25">
      <c r="A78421" t="s">
        <v>21897</v>
      </c>
      <c r="B78421" t="s">
        <v>149954</v>
      </c>
      <c r="C78421" t="s">
        <v>95063</v>
      </c>
    </row>
    <row r="78422" spans="1:3" x14ac:dyDescent="0.25">
      <c r="A78422" s="1" t="s">
        <v>21898</v>
      </c>
      <c r="B78422" s="1" t="s">
        <v>149953</v>
      </c>
      <c r="C78422" s="1" t="s">
        <v>95064</v>
      </c>
    </row>
    <row r="78423" spans="1:3" x14ac:dyDescent="0.25">
      <c r="A78423" t="s">
        <v>21898</v>
      </c>
      <c r="B78423" t="s">
        <v>149954</v>
      </c>
      <c r="C78423" t="s">
        <v>65102</v>
      </c>
    </row>
    <row r="78424" spans="1:3" x14ac:dyDescent="0.25">
      <c r="A78424" t="s">
        <v>21898</v>
      </c>
      <c r="B78424" t="s">
        <v>149954</v>
      </c>
      <c r="C78424" t="s">
        <v>95065</v>
      </c>
    </row>
    <row r="78425" spans="1:3" x14ac:dyDescent="0.25">
      <c r="A78425" t="s">
        <v>21898</v>
      </c>
      <c r="B78425" t="s">
        <v>149954</v>
      </c>
      <c r="C78425" t="s">
        <v>95066</v>
      </c>
    </row>
    <row r="78426" spans="1:3" x14ac:dyDescent="0.25">
      <c r="A78426" t="s">
        <v>21898</v>
      </c>
      <c r="B78426" t="s">
        <v>149954</v>
      </c>
      <c r="C78426" t="s">
        <v>95067</v>
      </c>
    </row>
    <row r="78427" spans="1:3" x14ac:dyDescent="0.25">
      <c r="A78427" s="1" t="s">
        <v>21899</v>
      </c>
      <c r="B78427" s="1" t="s">
        <v>149953</v>
      </c>
      <c r="C78427" s="1" t="s">
        <v>95068</v>
      </c>
    </row>
    <row r="78428" spans="1:3" x14ac:dyDescent="0.25">
      <c r="A78428" s="1" t="s">
        <v>21900</v>
      </c>
      <c r="B78428" s="1" t="s">
        <v>149953</v>
      </c>
      <c r="C78428" s="1" t="s">
        <v>95069</v>
      </c>
    </row>
    <row r="78429" spans="1:3" x14ac:dyDescent="0.25">
      <c r="A78429" t="s">
        <v>21900</v>
      </c>
      <c r="B78429" t="s">
        <v>149954</v>
      </c>
      <c r="C78429" t="s">
        <v>95070</v>
      </c>
    </row>
    <row r="78430" spans="1:3" x14ac:dyDescent="0.25">
      <c r="A78430" s="1" t="s">
        <v>21901</v>
      </c>
      <c r="B78430" s="1" t="s">
        <v>149953</v>
      </c>
      <c r="C78430" s="1" t="s">
        <v>95071</v>
      </c>
    </row>
    <row r="78431" spans="1:3" x14ac:dyDescent="0.25">
      <c r="A78431" s="1" t="s">
        <v>21902</v>
      </c>
      <c r="B78431" s="1" t="s">
        <v>149953</v>
      </c>
      <c r="C78431" s="1" t="s">
        <v>95072</v>
      </c>
    </row>
    <row r="78432" spans="1:3" x14ac:dyDescent="0.25">
      <c r="A78432" s="1" t="s">
        <v>21903</v>
      </c>
      <c r="B78432" s="1" t="s">
        <v>149953</v>
      </c>
      <c r="C78432" s="1" t="s">
        <v>95034</v>
      </c>
    </row>
    <row r="78433" spans="1:3" x14ac:dyDescent="0.25">
      <c r="A78433" s="1" t="s">
        <v>21904</v>
      </c>
      <c r="B78433" s="1" t="s">
        <v>149953</v>
      </c>
      <c r="C78433" s="1" t="s">
        <v>95073</v>
      </c>
    </row>
    <row r="78434" spans="1:3" x14ac:dyDescent="0.25">
      <c r="A78434" t="s">
        <v>21904</v>
      </c>
      <c r="B78434" t="s">
        <v>149954</v>
      </c>
      <c r="C78434" t="s">
        <v>95074</v>
      </c>
    </row>
    <row r="78435" spans="1:3" x14ac:dyDescent="0.25">
      <c r="A78435" t="s">
        <v>21904</v>
      </c>
      <c r="B78435" t="s">
        <v>149954</v>
      </c>
      <c r="C78435" t="s">
        <v>95075</v>
      </c>
    </row>
    <row r="78436" spans="1:3" x14ac:dyDescent="0.25">
      <c r="A78436" s="1" t="s">
        <v>21905</v>
      </c>
      <c r="B78436" s="1" t="s">
        <v>149953</v>
      </c>
      <c r="C78436" s="1" t="s">
        <v>95076</v>
      </c>
    </row>
    <row r="78437" spans="1:3" x14ac:dyDescent="0.25">
      <c r="A78437" t="s">
        <v>21905</v>
      </c>
      <c r="B78437" t="s">
        <v>149954</v>
      </c>
      <c r="C78437" t="s">
        <v>95077</v>
      </c>
    </row>
    <row r="78438" spans="1:3" x14ac:dyDescent="0.25">
      <c r="A78438" s="1" t="s">
        <v>21906</v>
      </c>
      <c r="B78438" s="1" t="s">
        <v>149953</v>
      </c>
      <c r="C78438" s="1" t="s">
        <v>95078</v>
      </c>
    </row>
    <row r="78439" spans="1:3" x14ac:dyDescent="0.25">
      <c r="A78439" s="1" t="s">
        <v>21907</v>
      </c>
      <c r="B78439" s="1" t="s">
        <v>149953</v>
      </c>
      <c r="C78439" s="1" t="s">
        <v>95079</v>
      </c>
    </row>
    <row r="78440" spans="1:3" x14ac:dyDescent="0.25">
      <c r="A78440" s="1" t="s">
        <v>21908</v>
      </c>
      <c r="B78440" s="1" t="s">
        <v>149953</v>
      </c>
      <c r="C78440" s="1" t="s">
        <v>95080</v>
      </c>
    </row>
    <row r="78441" spans="1:3" x14ac:dyDescent="0.25">
      <c r="A78441" t="s">
        <v>21908</v>
      </c>
      <c r="B78441" t="s">
        <v>149954</v>
      </c>
      <c r="C78441" t="s">
        <v>95081</v>
      </c>
    </row>
    <row r="78442" spans="1:3" x14ac:dyDescent="0.25">
      <c r="A78442" t="s">
        <v>21908</v>
      </c>
      <c r="B78442" t="s">
        <v>149954</v>
      </c>
      <c r="C78442" t="s">
        <v>95082</v>
      </c>
    </row>
    <row r="78443" spans="1:3" x14ac:dyDescent="0.25">
      <c r="A78443" t="s">
        <v>21908</v>
      </c>
      <c r="B78443" t="s">
        <v>149954</v>
      </c>
      <c r="C78443" t="s">
        <v>95083</v>
      </c>
    </row>
    <row r="78444" spans="1:3" x14ac:dyDescent="0.25">
      <c r="A78444" s="1" t="s">
        <v>21909</v>
      </c>
      <c r="B78444" s="1" t="s">
        <v>149953</v>
      </c>
      <c r="C78444" s="1" t="s">
        <v>95087</v>
      </c>
    </row>
    <row r="78445" spans="1:3" x14ac:dyDescent="0.25">
      <c r="A78445" t="s">
        <v>21909</v>
      </c>
      <c r="B78445" t="s">
        <v>149954</v>
      </c>
      <c r="C78445" t="s">
        <v>95088</v>
      </c>
    </row>
    <row r="78446" spans="1:3" x14ac:dyDescent="0.25">
      <c r="A78446" t="s">
        <v>21909</v>
      </c>
      <c r="B78446" t="s">
        <v>149954</v>
      </c>
      <c r="C78446" t="s">
        <v>95089</v>
      </c>
    </row>
    <row r="78447" spans="1:3" x14ac:dyDescent="0.25">
      <c r="A78447" s="1" t="s">
        <v>21910</v>
      </c>
      <c r="B78447" s="1" t="s">
        <v>149953</v>
      </c>
      <c r="C78447" s="1" t="s">
        <v>95090</v>
      </c>
    </row>
    <row r="78448" spans="1:3" x14ac:dyDescent="0.25">
      <c r="A78448" t="s">
        <v>21910</v>
      </c>
      <c r="B78448" t="s">
        <v>149954</v>
      </c>
      <c r="C78448" t="s">
        <v>95091</v>
      </c>
    </row>
    <row r="78449" spans="1:3" x14ac:dyDescent="0.25">
      <c r="A78449" t="s">
        <v>21910</v>
      </c>
      <c r="B78449" t="s">
        <v>149954</v>
      </c>
      <c r="C78449" t="s">
        <v>95092</v>
      </c>
    </row>
    <row r="78450" spans="1:3" x14ac:dyDescent="0.25">
      <c r="A78450" s="1" t="s">
        <v>21911</v>
      </c>
      <c r="B78450" s="1" t="s">
        <v>149953</v>
      </c>
      <c r="C78450" s="1" t="s">
        <v>95093</v>
      </c>
    </row>
    <row r="78451" spans="1:3" x14ac:dyDescent="0.25">
      <c r="A78451" s="1" t="s">
        <v>28540</v>
      </c>
      <c r="B78451" s="1" t="s">
        <v>149953</v>
      </c>
      <c r="C78451" s="1" t="s">
        <v>106018</v>
      </c>
    </row>
    <row r="78452" spans="1:3" x14ac:dyDescent="0.25">
      <c r="A78452" t="s">
        <v>28540</v>
      </c>
      <c r="B78452" t="s">
        <v>149954</v>
      </c>
      <c r="C78452" t="s">
        <v>106019</v>
      </c>
    </row>
    <row r="78453" spans="1:3" x14ac:dyDescent="0.25">
      <c r="A78453" t="s">
        <v>28540</v>
      </c>
      <c r="B78453" t="s">
        <v>149954</v>
      </c>
      <c r="C78453" t="s">
        <v>95084</v>
      </c>
    </row>
    <row r="78454" spans="1:3" x14ac:dyDescent="0.25">
      <c r="A78454" t="s">
        <v>28540</v>
      </c>
      <c r="B78454" t="s">
        <v>149954</v>
      </c>
      <c r="C78454" t="s">
        <v>106020</v>
      </c>
    </row>
    <row r="78455" spans="1:3" x14ac:dyDescent="0.25">
      <c r="A78455" t="s">
        <v>28540</v>
      </c>
      <c r="B78455" t="s">
        <v>149954</v>
      </c>
      <c r="C78455" t="s">
        <v>95085</v>
      </c>
    </row>
    <row r="78456" spans="1:3" x14ac:dyDescent="0.25">
      <c r="A78456" t="s">
        <v>28540</v>
      </c>
      <c r="B78456" t="s">
        <v>149954</v>
      </c>
      <c r="C78456" t="s">
        <v>106021</v>
      </c>
    </row>
    <row r="78457" spans="1:3" x14ac:dyDescent="0.25">
      <c r="A78457" t="s">
        <v>28540</v>
      </c>
      <c r="B78457" t="s">
        <v>149954</v>
      </c>
      <c r="C78457" t="s">
        <v>95086</v>
      </c>
    </row>
    <row r="78458" spans="1:3" x14ac:dyDescent="0.25">
      <c r="A78458" t="s">
        <v>28540</v>
      </c>
      <c r="B78458" t="s">
        <v>149954</v>
      </c>
      <c r="C78458" t="s">
        <v>106022</v>
      </c>
    </row>
    <row r="78459" spans="1:3" x14ac:dyDescent="0.25">
      <c r="A78459" s="1" t="s">
        <v>21912</v>
      </c>
      <c r="B78459" s="1" t="s">
        <v>149953</v>
      </c>
      <c r="C78459" s="1" t="s">
        <v>95094</v>
      </c>
    </row>
    <row r="78460" spans="1:3" x14ac:dyDescent="0.25">
      <c r="A78460" t="s">
        <v>21912</v>
      </c>
      <c r="B78460" t="s">
        <v>149954</v>
      </c>
      <c r="C78460" t="s">
        <v>95095</v>
      </c>
    </row>
    <row r="78461" spans="1:3" x14ac:dyDescent="0.25">
      <c r="A78461" s="1" t="s">
        <v>21913</v>
      </c>
      <c r="B78461" s="1" t="s">
        <v>149953</v>
      </c>
      <c r="C78461" s="1" t="s">
        <v>95096</v>
      </c>
    </row>
    <row r="78462" spans="1:3" x14ac:dyDescent="0.25">
      <c r="A78462" s="1" t="s">
        <v>21914</v>
      </c>
      <c r="B78462" s="1" t="s">
        <v>149953</v>
      </c>
      <c r="C78462" s="1" t="s">
        <v>95097</v>
      </c>
    </row>
    <row r="78463" spans="1:3" x14ac:dyDescent="0.25">
      <c r="A78463" t="s">
        <v>21914</v>
      </c>
      <c r="B78463" t="s">
        <v>149954</v>
      </c>
      <c r="C78463" t="s">
        <v>95098</v>
      </c>
    </row>
    <row r="78464" spans="1:3" x14ac:dyDescent="0.25">
      <c r="A78464" t="s">
        <v>21914</v>
      </c>
      <c r="B78464" t="s">
        <v>149954</v>
      </c>
      <c r="C78464" t="s">
        <v>95099</v>
      </c>
    </row>
    <row r="78465" spans="1:3" x14ac:dyDescent="0.25">
      <c r="A78465" t="s">
        <v>21914</v>
      </c>
      <c r="B78465" t="s">
        <v>149954</v>
      </c>
      <c r="C78465" t="s">
        <v>95100</v>
      </c>
    </row>
    <row r="78466" spans="1:3" x14ac:dyDescent="0.25">
      <c r="A78466" s="1" t="s">
        <v>29412</v>
      </c>
      <c r="B78466" s="1" t="s">
        <v>149953</v>
      </c>
      <c r="C78466" s="1" t="s">
        <v>107248</v>
      </c>
    </row>
    <row r="78467" spans="1:3" x14ac:dyDescent="0.25">
      <c r="A78467" t="s">
        <v>29412</v>
      </c>
      <c r="B78467" t="s">
        <v>149954</v>
      </c>
      <c r="C78467" t="s">
        <v>107249</v>
      </c>
    </row>
    <row r="78468" spans="1:3" x14ac:dyDescent="0.25">
      <c r="A78468" t="s">
        <v>29412</v>
      </c>
      <c r="B78468" t="s">
        <v>149954</v>
      </c>
      <c r="C78468" t="s">
        <v>107250</v>
      </c>
    </row>
    <row r="78469" spans="1:3" x14ac:dyDescent="0.25">
      <c r="A78469" t="s">
        <v>29412</v>
      </c>
      <c r="B78469" t="s">
        <v>149954</v>
      </c>
      <c r="C78469" t="s">
        <v>107251</v>
      </c>
    </row>
    <row r="78470" spans="1:3" x14ac:dyDescent="0.25">
      <c r="A78470" s="1" t="s">
        <v>21915</v>
      </c>
      <c r="B78470" s="1" t="s">
        <v>149953</v>
      </c>
      <c r="C78470" s="1" t="s">
        <v>95040</v>
      </c>
    </row>
    <row r="78471" spans="1:3" x14ac:dyDescent="0.25">
      <c r="A78471" t="s">
        <v>21915</v>
      </c>
      <c r="B78471" t="s">
        <v>149954</v>
      </c>
      <c r="C78471" t="s">
        <v>95038</v>
      </c>
    </row>
    <row r="78472" spans="1:3" x14ac:dyDescent="0.25">
      <c r="A78472" t="s">
        <v>21915</v>
      </c>
      <c r="B78472" t="s">
        <v>149954</v>
      </c>
      <c r="C78472" t="s">
        <v>95101</v>
      </c>
    </row>
    <row r="78473" spans="1:3" x14ac:dyDescent="0.25">
      <c r="A78473" t="s">
        <v>21915</v>
      </c>
      <c r="B78473" t="s">
        <v>149954</v>
      </c>
      <c r="C78473" t="s">
        <v>95102</v>
      </c>
    </row>
    <row r="78474" spans="1:3" x14ac:dyDescent="0.25">
      <c r="A78474" s="1" t="s">
        <v>21916</v>
      </c>
      <c r="B78474" s="1" t="s">
        <v>149953</v>
      </c>
      <c r="C78474" s="1" t="s">
        <v>95103</v>
      </c>
    </row>
    <row r="78475" spans="1:3" x14ac:dyDescent="0.25">
      <c r="A78475" s="1" t="s">
        <v>21917</v>
      </c>
      <c r="B78475" s="1" t="s">
        <v>149953</v>
      </c>
      <c r="C78475" s="1" t="s">
        <v>95104</v>
      </c>
    </row>
    <row r="78476" spans="1:3" x14ac:dyDescent="0.25">
      <c r="A78476" t="s">
        <v>21917</v>
      </c>
      <c r="B78476" t="s">
        <v>149954</v>
      </c>
      <c r="C78476" t="s">
        <v>95105</v>
      </c>
    </row>
    <row r="78477" spans="1:3" x14ac:dyDescent="0.25">
      <c r="A78477" s="1" t="s">
        <v>21918</v>
      </c>
      <c r="B78477" s="1" t="s">
        <v>149953</v>
      </c>
      <c r="C78477" s="1" t="s">
        <v>95106</v>
      </c>
    </row>
    <row r="78478" spans="1:3" x14ac:dyDescent="0.25">
      <c r="A78478" s="1" t="s">
        <v>21919</v>
      </c>
      <c r="B78478" s="1" t="s">
        <v>149953</v>
      </c>
      <c r="C78478" s="1" t="s">
        <v>95107</v>
      </c>
    </row>
    <row r="78479" spans="1:3" x14ac:dyDescent="0.25">
      <c r="A78479" t="s">
        <v>21919</v>
      </c>
      <c r="B78479" t="s">
        <v>149954</v>
      </c>
      <c r="C78479" t="s">
        <v>95108</v>
      </c>
    </row>
    <row r="78480" spans="1:3" x14ac:dyDescent="0.25">
      <c r="A78480" s="1" t="s">
        <v>21920</v>
      </c>
      <c r="B78480" s="1" t="s">
        <v>149953</v>
      </c>
      <c r="C78480" s="1" t="s">
        <v>95109</v>
      </c>
    </row>
    <row r="78481" spans="1:3" x14ac:dyDescent="0.25">
      <c r="A78481" s="1" t="s">
        <v>21921</v>
      </c>
      <c r="B78481" s="1" t="s">
        <v>149953</v>
      </c>
      <c r="C78481" s="1" t="s">
        <v>95110</v>
      </c>
    </row>
    <row r="78482" spans="1:3" x14ac:dyDescent="0.25">
      <c r="A78482" t="s">
        <v>21921</v>
      </c>
      <c r="B78482" t="s">
        <v>149954</v>
      </c>
      <c r="C78482" t="s">
        <v>95111</v>
      </c>
    </row>
    <row r="78483" spans="1:3" x14ac:dyDescent="0.25">
      <c r="A78483" t="s">
        <v>21921</v>
      </c>
      <c r="B78483" t="s">
        <v>149954</v>
      </c>
      <c r="C78483" t="s">
        <v>95112</v>
      </c>
    </row>
    <row r="78484" spans="1:3" x14ac:dyDescent="0.25">
      <c r="A78484" s="1" t="s">
        <v>21922</v>
      </c>
      <c r="B78484" s="1" t="s">
        <v>149953</v>
      </c>
      <c r="C78484" s="1" t="s">
        <v>95113</v>
      </c>
    </row>
    <row r="78485" spans="1:3" x14ac:dyDescent="0.25">
      <c r="A78485" t="s">
        <v>21922</v>
      </c>
      <c r="B78485" t="s">
        <v>149954</v>
      </c>
      <c r="C78485" t="s">
        <v>95114</v>
      </c>
    </row>
    <row r="78486" spans="1:3" x14ac:dyDescent="0.25">
      <c r="A78486" s="1" t="s">
        <v>21923</v>
      </c>
      <c r="B78486" s="1" t="s">
        <v>149953</v>
      </c>
      <c r="C78486" s="1" t="s">
        <v>95115</v>
      </c>
    </row>
    <row r="78487" spans="1:3" x14ac:dyDescent="0.25">
      <c r="A78487" t="s">
        <v>21923</v>
      </c>
      <c r="B78487" t="s">
        <v>149954</v>
      </c>
      <c r="C78487" t="s">
        <v>95116</v>
      </c>
    </row>
    <row r="78488" spans="1:3" x14ac:dyDescent="0.25">
      <c r="A78488" t="s">
        <v>21923</v>
      </c>
      <c r="B78488" t="s">
        <v>149954</v>
      </c>
      <c r="C78488" t="s">
        <v>95117</v>
      </c>
    </row>
    <row r="78489" spans="1:3" x14ac:dyDescent="0.25">
      <c r="A78489" t="s">
        <v>21923</v>
      </c>
      <c r="B78489" t="s">
        <v>149954</v>
      </c>
      <c r="C78489" t="s">
        <v>95118</v>
      </c>
    </row>
    <row r="78490" spans="1:3" x14ac:dyDescent="0.25">
      <c r="A78490" t="s">
        <v>21923</v>
      </c>
      <c r="B78490" t="s">
        <v>149954</v>
      </c>
      <c r="C78490" t="s">
        <v>95119</v>
      </c>
    </row>
    <row r="78491" spans="1:3" x14ac:dyDescent="0.25">
      <c r="A78491" t="s">
        <v>21923</v>
      </c>
      <c r="B78491" t="s">
        <v>149954</v>
      </c>
      <c r="C78491" t="s">
        <v>95039</v>
      </c>
    </row>
    <row r="78492" spans="1:3" x14ac:dyDescent="0.25">
      <c r="A78492" t="s">
        <v>21923</v>
      </c>
      <c r="B78492" t="s">
        <v>149954</v>
      </c>
      <c r="C78492" t="s">
        <v>95018</v>
      </c>
    </row>
    <row r="78493" spans="1:3" x14ac:dyDescent="0.25">
      <c r="A78493" t="s">
        <v>21923</v>
      </c>
      <c r="B78493" t="s">
        <v>149954</v>
      </c>
      <c r="C78493" t="s">
        <v>95041</v>
      </c>
    </row>
    <row r="78494" spans="1:3" x14ac:dyDescent="0.25">
      <c r="A78494" s="1" t="s">
        <v>21924</v>
      </c>
      <c r="B78494" s="1" t="s">
        <v>149953</v>
      </c>
      <c r="C78494" s="1" t="s">
        <v>95120</v>
      </c>
    </row>
    <row r="78495" spans="1:3" x14ac:dyDescent="0.25">
      <c r="A78495" s="1" t="s">
        <v>21925</v>
      </c>
      <c r="B78495" s="1" t="s">
        <v>149953</v>
      </c>
      <c r="C78495" s="1" t="s">
        <v>95121</v>
      </c>
    </row>
    <row r="78496" spans="1:3" x14ac:dyDescent="0.25">
      <c r="A78496" t="s">
        <v>21925</v>
      </c>
      <c r="B78496" t="s">
        <v>149954</v>
      </c>
      <c r="C78496" t="s">
        <v>95122</v>
      </c>
    </row>
    <row r="78497" spans="1:3" x14ac:dyDescent="0.25">
      <c r="A78497" t="s">
        <v>21925</v>
      </c>
      <c r="B78497" t="s">
        <v>149954</v>
      </c>
      <c r="C78497" t="s">
        <v>95123</v>
      </c>
    </row>
    <row r="78498" spans="1:3" x14ac:dyDescent="0.25">
      <c r="A78498" t="s">
        <v>21925</v>
      </c>
      <c r="B78498" t="s">
        <v>149954</v>
      </c>
      <c r="C78498" t="s">
        <v>95124</v>
      </c>
    </row>
    <row r="78499" spans="1:3" x14ac:dyDescent="0.25">
      <c r="A78499" t="s">
        <v>21925</v>
      </c>
      <c r="B78499" t="s">
        <v>149954</v>
      </c>
      <c r="C78499" t="s">
        <v>95125</v>
      </c>
    </row>
    <row r="78500" spans="1:3" x14ac:dyDescent="0.25">
      <c r="A78500" s="1" t="s">
        <v>21926</v>
      </c>
      <c r="B78500" s="1" t="s">
        <v>149953</v>
      </c>
      <c r="C78500" s="1" t="s">
        <v>95126</v>
      </c>
    </row>
    <row r="78501" spans="1:3" x14ac:dyDescent="0.25">
      <c r="A78501" s="1" t="s">
        <v>21927</v>
      </c>
      <c r="B78501" s="1" t="s">
        <v>149953</v>
      </c>
      <c r="C78501" s="1" t="s">
        <v>95127</v>
      </c>
    </row>
    <row r="78502" spans="1:3" x14ac:dyDescent="0.25">
      <c r="A78502" s="1" t="s">
        <v>21928</v>
      </c>
      <c r="B78502" s="1" t="s">
        <v>149953</v>
      </c>
      <c r="C78502" s="1" t="s">
        <v>95128</v>
      </c>
    </row>
    <row r="78503" spans="1:3" x14ac:dyDescent="0.25">
      <c r="A78503" s="1" t="s">
        <v>35589</v>
      </c>
      <c r="B78503" s="1" t="s">
        <v>149953</v>
      </c>
      <c r="C78503" s="1" t="s">
        <v>117242</v>
      </c>
    </row>
    <row r="78504" spans="1:3" x14ac:dyDescent="0.25">
      <c r="A78504" s="1" t="s">
        <v>21929</v>
      </c>
      <c r="B78504" s="1" t="s">
        <v>149953</v>
      </c>
      <c r="C78504" s="1" t="s">
        <v>95129</v>
      </c>
    </row>
    <row r="78505" spans="1:3" x14ac:dyDescent="0.25">
      <c r="A78505" s="1" t="s">
        <v>21930</v>
      </c>
      <c r="B78505" s="1" t="s">
        <v>149953</v>
      </c>
      <c r="C78505" s="1" t="s">
        <v>95130</v>
      </c>
    </row>
    <row r="78506" spans="1:3" x14ac:dyDescent="0.25">
      <c r="A78506" s="1" t="s">
        <v>21931</v>
      </c>
      <c r="B78506" s="1" t="s">
        <v>149953</v>
      </c>
      <c r="C78506" s="1" t="s">
        <v>95131</v>
      </c>
    </row>
    <row r="78507" spans="1:3" x14ac:dyDescent="0.25">
      <c r="A78507" s="1" t="s">
        <v>21932</v>
      </c>
      <c r="B78507" s="1" t="s">
        <v>149953</v>
      </c>
      <c r="C78507" s="1" t="s">
        <v>95132</v>
      </c>
    </row>
    <row r="78508" spans="1:3" x14ac:dyDescent="0.25">
      <c r="A78508" s="1" t="s">
        <v>46255</v>
      </c>
      <c r="B78508" s="1" t="s">
        <v>149953</v>
      </c>
      <c r="C78508" s="1" t="s">
        <v>135845</v>
      </c>
    </row>
    <row r="78509" spans="1:3" x14ac:dyDescent="0.25">
      <c r="A78509" s="1" t="s">
        <v>47943</v>
      </c>
      <c r="B78509" s="1" t="s">
        <v>149953</v>
      </c>
      <c r="C78509" s="1" t="s">
        <v>137974</v>
      </c>
    </row>
    <row r="78510" spans="1:3" x14ac:dyDescent="0.25">
      <c r="A78510" s="1" t="s">
        <v>21933</v>
      </c>
      <c r="B78510" s="1" t="s">
        <v>149953</v>
      </c>
      <c r="C78510" s="1" t="s">
        <v>95133</v>
      </c>
    </row>
    <row r="78511" spans="1:3" x14ac:dyDescent="0.25">
      <c r="A78511" s="1" t="s">
        <v>21934</v>
      </c>
      <c r="B78511" s="1" t="s">
        <v>149953</v>
      </c>
      <c r="C78511" s="1" t="s">
        <v>95134</v>
      </c>
    </row>
    <row r="78512" spans="1:3" x14ac:dyDescent="0.25">
      <c r="A78512" s="1" t="s">
        <v>21935</v>
      </c>
      <c r="B78512" s="1" t="s">
        <v>149953</v>
      </c>
      <c r="C78512" s="1" t="s">
        <v>95135</v>
      </c>
    </row>
    <row r="78513" spans="1:3" x14ac:dyDescent="0.25">
      <c r="A78513" s="1" t="s">
        <v>21936</v>
      </c>
      <c r="B78513" s="1" t="s">
        <v>149953</v>
      </c>
      <c r="C78513" s="1" t="s">
        <v>95136</v>
      </c>
    </row>
    <row r="78514" spans="1:3" x14ac:dyDescent="0.25">
      <c r="A78514" t="s">
        <v>21936</v>
      </c>
      <c r="B78514" t="s">
        <v>149954</v>
      </c>
      <c r="C78514" t="s">
        <v>95137</v>
      </c>
    </row>
    <row r="78515" spans="1:3" x14ac:dyDescent="0.25">
      <c r="A78515" s="1" t="s">
        <v>44456</v>
      </c>
      <c r="B78515" s="1" t="s">
        <v>149953</v>
      </c>
      <c r="C78515" s="1" t="s">
        <v>133470</v>
      </c>
    </row>
    <row r="78516" spans="1:3" x14ac:dyDescent="0.25">
      <c r="A78516" s="1" t="s">
        <v>44455</v>
      </c>
      <c r="B78516" s="1" t="s">
        <v>149953</v>
      </c>
      <c r="C78516" s="1" t="s">
        <v>133469</v>
      </c>
    </row>
    <row r="78517" spans="1:3" x14ac:dyDescent="0.25">
      <c r="A78517" s="1" t="s">
        <v>45851</v>
      </c>
      <c r="B78517" s="1" t="s">
        <v>149953</v>
      </c>
      <c r="C78517" s="1" t="s">
        <v>135354</v>
      </c>
    </row>
    <row r="78518" spans="1:3" x14ac:dyDescent="0.25">
      <c r="A78518" t="s">
        <v>45851</v>
      </c>
      <c r="B78518" t="s">
        <v>149954</v>
      </c>
      <c r="C78518" t="s">
        <v>135355</v>
      </c>
    </row>
    <row r="78519" spans="1:3" x14ac:dyDescent="0.25">
      <c r="A78519" s="1" t="s">
        <v>29764</v>
      </c>
      <c r="B78519" s="1" t="s">
        <v>149953</v>
      </c>
      <c r="C78519" s="1" t="s">
        <v>107738</v>
      </c>
    </row>
    <row r="78520" spans="1:3" x14ac:dyDescent="0.25">
      <c r="A78520" t="s">
        <v>29764</v>
      </c>
      <c r="B78520" t="s">
        <v>149954</v>
      </c>
      <c r="C78520" t="s">
        <v>107739</v>
      </c>
    </row>
    <row r="78521" spans="1:3" x14ac:dyDescent="0.25">
      <c r="A78521" s="1" t="s">
        <v>29765</v>
      </c>
      <c r="B78521" s="1" t="s">
        <v>149953</v>
      </c>
      <c r="C78521" s="1" t="s">
        <v>107740</v>
      </c>
    </row>
    <row r="78522" spans="1:3" x14ac:dyDescent="0.25">
      <c r="A78522" s="1" t="s">
        <v>29767</v>
      </c>
      <c r="B78522" s="1" t="s">
        <v>149953</v>
      </c>
      <c r="C78522" s="1" t="s">
        <v>107742</v>
      </c>
    </row>
    <row r="78523" spans="1:3" x14ac:dyDescent="0.25">
      <c r="A78523" s="1" t="s">
        <v>21937</v>
      </c>
      <c r="B78523" s="1" t="s">
        <v>149953</v>
      </c>
      <c r="C78523" s="1" t="s">
        <v>95138</v>
      </c>
    </row>
    <row r="78524" spans="1:3" x14ac:dyDescent="0.25">
      <c r="A78524" s="1" t="s">
        <v>29766</v>
      </c>
      <c r="B78524" s="1" t="s">
        <v>149953</v>
      </c>
      <c r="C78524" s="1" t="s">
        <v>107741</v>
      </c>
    </row>
    <row r="78525" spans="1:3" x14ac:dyDescent="0.25">
      <c r="A78525" s="1" t="s">
        <v>21938</v>
      </c>
      <c r="B78525" s="1" t="s">
        <v>149953</v>
      </c>
      <c r="C78525" s="1" t="s">
        <v>95139</v>
      </c>
    </row>
    <row r="78526" spans="1:3" x14ac:dyDescent="0.25">
      <c r="A78526" s="1" t="s">
        <v>21939</v>
      </c>
      <c r="B78526" s="1" t="s">
        <v>149953</v>
      </c>
      <c r="C78526" s="1" t="s">
        <v>95140</v>
      </c>
    </row>
    <row r="78527" spans="1:3" x14ac:dyDescent="0.25">
      <c r="A78527" s="1" t="s">
        <v>21940</v>
      </c>
      <c r="B78527" s="1" t="s">
        <v>149953</v>
      </c>
      <c r="C78527" s="1" t="s">
        <v>95141</v>
      </c>
    </row>
    <row r="78528" spans="1:3" x14ac:dyDescent="0.25">
      <c r="A78528" s="1" t="s">
        <v>21941</v>
      </c>
      <c r="B78528" s="1" t="s">
        <v>149953</v>
      </c>
      <c r="C78528" s="1" t="s">
        <v>95142</v>
      </c>
    </row>
    <row r="78529" spans="1:3" x14ac:dyDescent="0.25">
      <c r="A78529" t="s">
        <v>21941</v>
      </c>
      <c r="B78529" t="s">
        <v>149954</v>
      </c>
      <c r="C78529" t="s">
        <v>95143</v>
      </c>
    </row>
    <row r="78530" spans="1:3" x14ac:dyDescent="0.25">
      <c r="A78530" t="s">
        <v>21941</v>
      </c>
      <c r="B78530" t="s">
        <v>149954</v>
      </c>
      <c r="C78530" t="s">
        <v>95144</v>
      </c>
    </row>
    <row r="78531" spans="1:3" x14ac:dyDescent="0.25">
      <c r="A78531" t="s">
        <v>21941</v>
      </c>
      <c r="B78531" t="s">
        <v>149954</v>
      </c>
      <c r="C78531" t="s">
        <v>95145</v>
      </c>
    </row>
    <row r="78532" spans="1:3" x14ac:dyDescent="0.25">
      <c r="A78532" t="s">
        <v>21941</v>
      </c>
      <c r="B78532" t="s">
        <v>149954</v>
      </c>
      <c r="C78532" t="s">
        <v>95146</v>
      </c>
    </row>
    <row r="78533" spans="1:3" x14ac:dyDescent="0.25">
      <c r="A78533" t="s">
        <v>21941</v>
      </c>
      <c r="B78533" t="s">
        <v>149954</v>
      </c>
      <c r="C78533" t="s">
        <v>95147</v>
      </c>
    </row>
    <row r="78534" spans="1:3" x14ac:dyDescent="0.25">
      <c r="A78534" s="1" t="s">
        <v>21942</v>
      </c>
      <c r="B78534" s="1" t="s">
        <v>149953</v>
      </c>
      <c r="C78534" s="1" t="s">
        <v>95148</v>
      </c>
    </row>
    <row r="78535" spans="1:3" x14ac:dyDescent="0.25">
      <c r="A78535" s="1" t="s">
        <v>21943</v>
      </c>
      <c r="B78535" s="1" t="s">
        <v>149953</v>
      </c>
      <c r="C78535" s="1" t="s">
        <v>95149</v>
      </c>
    </row>
    <row r="78536" spans="1:3" x14ac:dyDescent="0.25">
      <c r="A78536" s="1" t="s">
        <v>21944</v>
      </c>
      <c r="B78536" s="1" t="s">
        <v>149953</v>
      </c>
      <c r="C78536" s="1" t="s">
        <v>95150</v>
      </c>
    </row>
    <row r="78537" spans="1:3" x14ac:dyDescent="0.25">
      <c r="A78537" s="1" t="s">
        <v>21945</v>
      </c>
      <c r="B78537" s="1" t="s">
        <v>149953</v>
      </c>
      <c r="C78537" s="1" t="s">
        <v>95151</v>
      </c>
    </row>
    <row r="78538" spans="1:3" x14ac:dyDescent="0.25">
      <c r="A78538" t="s">
        <v>21945</v>
      </c>
      <c r="B78538" t="s">
        <v>149954</v>
      </c>
      <c r="C78538" t="s">
        <v>95152</v>
      </c>
    </row>
    <row r="78539" spans="1:3" x14ac:dyDescent="0.25">
      <c r="A78539" t="s">
        <v>21945</v>
      </c>
      <c r="B78539" t="s">
        <v>149954</v>
      </c>
      <c r="C78539" t="s">
        <v>95153</v>
      </c>
    </row>
    <row r="78540" spans="1:3" x14ac:dyDescent="0.25">
      <c r="A78540" s="1" t="s">
        <v>21946</v>
      </c>
      <c r="B78540" s="1" t="s">
        <v>149953</v>
      </c>
      <c r="C78540" s="1" t="s">
        <v>95154</v>
      </c>
    </row>
    <row r="78541" spans="1:3" x14ac:dyDescent="0.25">
      <c r="A78541" s="1" t="s">
        <v>50344</v>
      </c>
      <c r="B78541" s="1" t="s">
        <v>149953</v>
      </c>
      <c r="C78541" s="1" t="s">
        <v>141408</v>
      </c>
    </row>
    <row r="78542" spans="1:3" x14ac:dyDescent="0.25">
      <c r="A78542" t="s">
        <v>50344</v>
      </c>
      <c r="B78542" t="s">
        <v>149954</v>
      </c>
      <c r="C78542" t="s">
        <v>141409</v>
      </c>
    </row>
    <row r="78543" spans="1:3" x14ac:dyDescent="0.25">
      <c r="A78543" t="s">
        <v>50344</v>
      </c>
      <c r="B78543" t="s">
        <v>149954</v>
      </c>
      <c r="C78543" t="s">
        <v>141410</v>
      </c>
    </row>
    <row r="78544" spans="1:3" x14ac:dyDescent="0.25">
      <c r="A78544" s="1" t="s">
        <v>50343</v>
      </c>
      <c r="B78544" s="1" t="s">
        <v>149953</v>
      </c>
      <c r="C78544" s="1" t="s">
        <v>141407</v>
      </c>
    </row>
    <row r="78545" spans="1:3" x14ac:dyDescent="0.25">
      <c r="A78545" s="1" t="s">
        <v>21947</v>
      </c>
      <c r="B78545" s="1" t="s">
        <v>149953</v>
      </c>
      <c r="C78545" s="1" t="s">
        <v>95155</v>
      </c>
    </row>
    <row r="78546" spans="1:3" x14ac:dyDescent="0.25">
      <c r="A78546" s="1" t="s">
        <v>21948</v>
      </c>
      <c r="B78546" s="1" t="s">
        <v>149953</v>
      </c>
      <c r="C78546" s="1" t="s">
        <v>95156</v>
      </c>
    </row>
    <row r="78547" spans="1:3" x14ac:dyDescent="0.25">
      <c r="A78547" s="1" t="s">
        <v>48070</v>
      </c>
      <c r="B78547" s="1" t="s">
        <v>149953</v>
      </c>
      <c r="C78547" s="1" t="s">
        <v>138152</v>
      </c>
    </row>
    <row r="78548" spans="1:3" x14ac:dyDescent="0.25">
      <c r="A78548" s="1" t="s">
        <v>45509</v>
      </c>
      <c r="B78548" s="1" t="s">
        <v>149953</v>
      </c>
      <c r="C78548" s="1" t="s">
        <v>134870</v>
      </c>
    </row>
    <row r="78549" spans="1:3" x14ac:dyDescent="0.25">
      <c r="A78549" t="s">
        <v>45509</v>
      </c>
      <c r="B78549" t="s">
        <v>149954</v>
      </c>
      <c r="C78549" t="s">
        <v>134871</v>
      </c>
    </row>
    <row r="78550" spans="1:3" x14ac:dyDescent="0.25">
      <c r="A78550" t="s">
        <v>45509</v>
      </c>
      <c r="B78550" t="s">
        <v>149954</v>
      </c>
      <c r="C78550" t="s">
        <v>134872</v>
      </c>
    </row>
    <row r="78551" spans="1:3" x14ac:dyDescent="0.25">
      <c r="A78551" s="1" t="s">
        <v>45508</v>
      </c>
      <c r="B78551" s="1" t="s">
        <v>149953</v>
      </c>
      <c r="C78551" s="1" t="s">
        <v>134869</v>
      </c>
    </row>
    <row r="78552" spans="1:3" x14ac:dyDescent="0.25">
      <c r="A78552" s="1" t="s">
        <v>21949</v>
      </c>
      <c r="B78552" s="1" t="s">
        <v>149953</v>
      </c>
      <c r="C78552" s="1" t="s">
        <v>95157</v>
      </c>
    </row>
    <row r="78553" spans="1:3" x14ac:dyDescent="0.25">
      <c r="A78553" s="1" t="s">
        <v>21950</v>
      </c>
      <c r="B78553" s="1" t="s">
        <v>149953</v>
      </c>
      <c r="C78553" s="1" t="s">
        <v>95158</v>
      </c>
    </row>
    <row r="78554" spans="1:3" x14ac:dyDescent="0.25">
      <c r="A78554" s="1" t="s">
        <v>21951</v>
      </c>
      <c r="B78554" s="1" t="s">
        <v>149953</v>
      </c>
      <c r="C78554" s="1" t="s">
        <v>95159</v>
      </c>
    </row>
    <row r="78555" spans="1:3" x14ac:dyDescent="0.25">
      <c r="A78555" s="1" t="s">
        <v>40077</v>
      </c>
      <c r="B78555" s="1" t="s">
        <v>149953</v>
      </c>
      <c r="C78555" s="1" t="s">
        <v>125404</v>
      </c>
    </row>
    <row r="78556" spans="1:3" x14ac:dyDescent="0.25">
      <c r="A78556" t="s">
        <v>40077</v>
      </c>
      <c r="B78556" t="s">
        <v>149954</v>
      </c>
      <c r="C78556" t="s">
        <v>125405</v>
      </c>
    </row>
    <row r="78557" spans="1:3" x14ac:dyDescent="0.25">
      <c r="A78557" s="1" t="s">
        <v>40076</v>
      </c>
      <c r="B78557" s="1" t="s">
        <v>149953</v>
      </c>
      <c r="C78557" s="1" t="s">
        <v>125403</v>
      </c>
    </row>
    <row r="78558" spans="1:3" x14ac:dyDescent="0.25">
      <c r="A78558" s="1" t="s">
        <v>21952</v>
      </c>
      <c r="B78558" s="1" t="s">
        <v>149953</v>
      </c>
      <c r="C78558" s="1" t="s">
        <v>95160</v>
      </c>
    </row>
    <row r="78559" spans="1:3" x14ac:dyDescent="0.25">
      <c r="A78559" t="s">
        <v>21952</v>
      </c>
      <c r="B78559" t="s">
        <v>149954</v>
      </c>
      <c r="C78559" t="s">
        <v>95161</v>
      </c>
    </row>
    <row r="78560" spans="1:3" x14ac:dyDescent="0.25">
      <c r="A78560" s="1" t="s">
        <v>21953</v>
      </c>
      <c r="B78560" s="1" t="s">
        <v>149953</v>
      </c>
      <c r="C78560" s="1" t="s">
        <v>95162</v>
      </c>
    </row>
    <row r="78561" spans="1:3" x14ac:dyDescent="0.25">
      <c r="A78561" s="1" t="s">
        <v>21954</v>
      </c>
      <c r="B78561" s="1" t="s">
        <v>149953</v>
      </c>
      <c r="C78561" s="1" t="s">
        <v>95163</v>
      </c>
    </row>
    <row r="78562" spans="1:3" x14ac:dyDescent="0.25">
      <c r="A78562" t="s">
        <v>21954</v>
      </c>
      <c r="B78562" t="s">
        <v>149954</v>
      </c>
      <c r="C78562" t="s">
        <v>95164</v>
      </c>
    </row>
    <row r="78563" spans="1:3" x14ac:dyDescent="0.25">
      <c r="A78563" t="s">
        <v>21954</v>
      </c>
      <c r="B78563" t="s">
        <v>149954</v>
      </c>
      <c r="C78563" t="s">
        <v>95165</v>
      </c>
    </row>
    <row r="78564" spans="1:3" x14ac:dyDescent="0.25">
      <c r="A78564" s="1" t="s">
        <v>46165</v>
      </c>
      <c r="B78564" s="1" t="s">
        <v>149953</v>
      </c>
      <c r="C78564" s="1" t="s">
        <v>135725</v>
      </c>
    </row>
    <row r="78565" spans="1:3" x14ac:dyDescent="0.25">
      <c r="A78565" t="s">
        <v>46165</v>
      </c>
      <c r="B78565" t="s">
        <v>149954</v>
      </c>
      <c r="C78565" t="s">
        <v>135726</v>
      </c>
    </row>
    <row r="78566" spans="1:3" x14ac:dyDescent="0.25">
      <c r="A78566" t="s">
        <v>46165</v>
      </c>
      <c r="B78566" t="s">
        <v>149954</v>
      </c>
      <c r="C78566" t="s">
        <v>135727</v>
      </c>
    </row>
    <row r="78567" spans="1:3" x14ac:dyDescent="0.25">
      <c r="A78567" s="1" t="s">
        <v>21955</v>
      </c>
      <c r="B78567" s="1" t="s">
        <v>149953</v>
      </c>
      <c r="C78567" s="1" t="s">
        <v>95166</v>
      </c>
    </row>
    <row r="78568" spans="1:3" x14ac:dyDescent="0.25">
      <c r="A78568" s="1" t="s">
        <v>56590</v>
      </c>
      <c r="B78568" s="1" t="s">
        <v>149953</v>
      </c>
      <c r="C78568" s="1" t="s">
        <v>149883</v>
      </c>
    </row>
    <row r="78569" spans="1:3" x14ac:dyDescent="0.25">
      <c r="A78569" s="1" t="s">
        <v>56591</v>
      </c>
      <c r="B78569" s="1" t="s">
        <v>149953</v>
      </c>
      <c r="C78569" s="1" t="s">
        <v>149884</v>
      </c>
    </row>
    <row r="78570" spans="1:3" x14ac:dyDescent="0.25">
      <c r="A78570" s="1" t="s">
        <v>21956</v>
      </c>
      <c r="B78570" s="1" t="s">
        <v>149953</v>
      </c>
      <c r="C78570" s="1" t="s">
        <v>95167</v>
      </c>
    </row>
    <row r="78571" spans="1:3" x14ac:dyDescent="0.25">
      <c r="A78571" s="1" t="s">
        <v>21957</v>
      </c>
      <c r="B78571" s="1" t="s">
        <v>149953</v>
      </c>
      <c r="C78571" s="1" t="s">
        <v>95168</v>
      </c>
    </row>
    <row r="78572" spans="1:3" x14ac:dyDescent="0.25">
      <c r="A78572" s="1" t="s">
        <v>21958</v>
      </c>
      <c r="B78572" s="1" t="s">
        <v>149953</v>
      </c>
      <c r="C78572" s="1" t="s">
        <v>95169</v>
      </c>
    </row>
    <row r="78573" spans="1:3" x14ac:dyDescent="0.25">
      <c r="A78573" s="1" t="s">
        <v>21959</v>
      </c>
      <c r="B78573" s="1" t="s">
        <v>149953</v>
      </c>
      <c r="C78573" s="1" t="s">
        <v>95170</v>
      </c>
    </row>
    <row r="78574" spans="1:3" x14ac:dyDescent="0.25">
      <c r="A78574" s="1" t="s">
        <v>49202</v>
      </c>
      <c r="B78574" s="1" t="s">
        <v>149953</v>
      </c>
      <c r="C78574" s="1" t="s">
        <v>139900</v>
      </c>
    </row>
    <row r="78575" spans="1:3" x14ac:dyDescent="0.25">
      <c r="A78575" s="1" t="s">
        <v>21960</v>
      </c>
      <c r="B78575" s="1" t="s">
        <v>149953</v>
      </c>
      <c r="C78575" s="1" t="s">
        <v>95171</v>
      </c>
    </row>
    <row r="78576" spans="1:3" x14ac:dyDescent="0.25">
      <c r="A78576" t="s">
        <v>21960</v>
      </c>
      <c r="B78576" t="s">
        <v>149954</v>
      </c>
      <c r="C78576" t="s">
        <v>95172</v>
      </c>
    </row>
    <row r="78577" spans="1:3" x14ac:dyDescent="0.25">
      <c r="A78577" t="s">
        <v>21960</v>
      </c>
      <c r="B78577" t="s">
        <v>149954</v>
      </c>
      <c r="C78577" t="s">
        <v>95173</v>
      </c>
    </row>
    <row r="78578" spans="1:3" x14ac:dyDescent="0.25">
      <c r="A78578" s="1" t="s">
        <v>21961</v>
      </c>
      <c r="B78578" s="1" t="s">
        <v>149953</v>
      </c>
      <c r="C78578" s="1" t="s">
        <v>95174</v>
      </c>
    </row>
    <row r="78579" spans="1:3" x14ac:dyDescent="0.25">
      <c r="A78579" s="1" t="s">
        <v>21962</v>
      </c>
      <c r="B78579" s="1" t="s">
        <v>149953</v>
      </c>
      <c r="C78579" s="1" t="s">
        <v>95176</v>
      </c>
    </row>
    <row r="78580" spans="1:3" x14ac:dyDescent="0.25">
      <c r="A78580" t="s">
        <v>21962</v>
      </c>
      <c r="B78580" t="s">
        <v>149954</v>
      </c>
      <c r="C78580" t="s">
        <v>95177</v>
      </c>
    </row>
    <row r="78581" spans="1:3" x14ac:dyDescent="0.25">
      <c r="A78581" s="1" t="s">
        <v>21963</v>
      </c>
      <c r="B78581" s="1" t="s">
        <v>149953</v>
      </c>
      <c r="C78581" s="1" t="s">
        <v>95178</v>
      </c>
    </row>
    <row r="78582" spans="1:3" x14ac:dyDescent="0.25">
      <c r="A78582" t="s">
        <v>21963</v>
      </c>
      <c r="B78582" t="s">
        <v>149954</v>
      </c>
      <c r="C78582" t="s">
        <v>95175</v>
      </c>
    </row>
    <row r="78583" spans="1:3" x14ac:dyDescent="0.25">
      <c r="A78583" s="1" t="s">
        <v>21964</v>
      </c>
      <c r="B78583" s="1" t="s">
        <v>149953</v>
      </c>
      <c r="C78583" s="1" t="s">
        <v>95179</v>
      </c>
    </row>
    <row r="78584" spans="1:3" x14ac:dyDescent="0.25">
      <c r="A78584" s="1" t="s">
        <v>50347</v>
      </c>
      <c r="B78584" s="1" t="s">
        <v>149953</v>
      </c>
      <c r="C78584" s="1" t="s">
        <v>141414</v>
      </c>
    </row>
    <row r="78585" spans="1:3" x14ac:dyDescent="0.25">
      <c r="A78585" s="1" t="s">
        <v>50345</v>
      </c>
      <c r="B78585" s="1" t="s">
        <v>149953</v>
      </c>
      <c r="C78585" s="1" t="s">
        <v>141411</v>
      </c>
    </row>
    <row r="78586" spans="1:3" x14ac:dyDescent="0.25">
      <c r="A78586" s="1" t="s">
        <v>50346</v>
      </c>
      <c r="B78586" s="1" t="s">
        <v>149953</v>
      </c>
      <c r="C78586" s="1" t="s">
        <v>141412</v>
      </c>
    </row>
    <row r="78587" spans="1:3" x14ac:dyDescent="0.25">
      <c r="A78587" t="s">
        <v>50346</v>
      </c>
      <c r="B78587" t="s">
        <v>149954</v>
      </c>
      <c r="C78587" t="s">
        <v>141413</v>
      </c>
    </row>
    <row r="78588" spans="1:3" x14ac:dyDescent="0.25">
      <c r="A78588" s="1" t="s">
        <v>51366</v>
      </c>
      <c r="B78588" s="1" t="s">
        <v>149953</v>
      </c>
      <c r="C78588" s="1" t="s">
        <v>142701</v>
      </c>
    </row>
    <row r="78589" spans="1:3" x14ac:dyDescent="0.25">
      <c r="A78589" s="1" t="s">
        <v>49032</v>
      </c>
      <c r="B78589" s="1" t="s">
        <v>149953</v>
      </c>
      <c r="C78589" s="1" t="s">
        <v>137901</v>
      </c>
    </row>
    <row r="78590" spans="1:3" x14ac:dyDescent="0.25">
      <c r="A78590" s="1" t="s">
        <v>49031</v>
      </c>
      <c r="B78590" s="1" t="s">
        <v>149953</v>
      </c>
      <c r="C78590" s="1" t="s">
        <v>139676</v>
      </c>
    </row>
    <row r="78591" spans="1:3" x14ac:dyDescent="0.25">
      <c r="A78591" s="1" t="s">
        <v>52247</v>
      </c>
      <c r="B78591" s="1" t="s">
        <v>149953</v>
      </c>
      <c r="C78591" s="1" t="s">
        <v>143893</v>
      </c>
    </row>
    <row r="78592" spans="1:3" x14ac:dyDescent="0.25">
      <c r="A78592" s="1" t="s">
        <v>45177</v>
      </c>
      <c r="B78592" s="1" t="s">
        <v>149953</v>
      </c>
      <c r="C78592" s="1" t="s">
        <v>134385</v>
      </c>
    </row>
    <row r="78593" spans="1:3" x14ac:dyDescent="0.25">
      <c r="A78593" t="s">
        <v>45177</v>
      </c>
      <c r="B78593" t="s">
        <v>149954</v>
      </c>
      <c r="C78593" t="s">
        <v>134386</v>
      </c>
    </row>
    <row r="78594" spans="1:3" x14ac:dyDescent="0.25">
      <c r="A78594" s="1" t="s">
        <v>55831</v>
      </c>
      <c r="B78594" s="1" t="s">
        <v>149953</v>
      </c>
      <c r="C78594" s="1" t="s">
        <v>148940</v>
      </c>
    </row>
    <row r="78595" spans="1:3" x14ac:dyDescent="0.25">
      <c r="A78595" s="1" t="s">
        <v>21965</v>
      </c>
      <c r="B78595" s="1" t="s">
        <v>149953</v>
      </c>
      <c r="C78595" s="1" t="s">
        <v>95180</v>
      </c>
    </row>
    <row r="78596" spans="1:3" x14ac:dyDescent="0.25">
      <c r="A78596" t="s">
        <v>21965</v>
      </c>
      <c r="B78596" t="s">
        <v>149954</v>
      </c>
      <c r="C78596" t="s">
        <v>95181</v>
      </c>
    </row>
    <row r="78597" spans="1:3" x14ac:dyDescent="0.25">
      <c r="A78597" s="1" t="s">
        <v>47054</v>
      </c>
      <c r="B78597" s="1" t="s">
        <v>149953</v>
      </c>
      <c r="C78597" s="1" t="s">
        <v>136810</v>
      </c>
    </row>
    <row r="78598" spans="1:3" x14ac:dyDescent="0.25">
      <c r="A78598" t="s">
        <v>47054</v>
      </c>
      <c r="B78598" t="s">
        <v>149954</v>
      </c>
      <c r="C78598" t="s">
        <v>136811</v>
      </c>
    </row>
    <row r="78599" spans="1:3" x14ac:dyDescent="0.25">
      <c r="A78599" s="1" t="s">
        <v>21966</v>
      </c>
      <c r="B78599" s="1" t="s">
        <v>149953</v>
      </c>
      <c r="C78599" s="1" t="s">
        <v>95182</v>
      </c>
    </row>
    <row r="78600" spans="1:3" x14ac:dyDescent="0.25">
      <c r="A78600" s="1" t="s">
        <v>45323</v>
      </c>
      <c r="B78600" s="1" t="s">
        <v>149953</v>
      </c>
      <c r="C78600" s="1" t="s">
        <v>134573</v>
      </c>
    </row>
    <row r="78601" spans="1:3" x14ac:dyDescent="0.25">
      <c r="A78601" s="1" t="s">
        <v>43300</v>
      </c>
      <c r="B78601" s="1" t="s">
        <v>149953</v>
      </c>
      <c r="C78601" s="1" t="s">
        <v>131410</v>
      </c>
    </row>
    <row r="78602" spans="1:3" x14ac:dyDescent="0.25">
      <c r="A78602" t="s">
        <v>43300</v>
      </c>
      <c r="B78602" t="s">
        <v>149954</v>
      </c>
      <c r="C78602" t="s">
        <v>131411</v>
      </c>
    </row>
    <row r="78603" spans="1:3" x14ac:dyDescent="0.25">
      <c r="A78603" t="s">
        <v>43300</v>
      </c>
      <c r="B78603" t="s">
        <v>149954</v>
      </c>
      <c r="C78603" t="s">
        <v>131412</v>
      </c>
    </row>
    <row r="78604" spans="1:3" x14ac:dyDescent="0.25">
      <c r="A78604" s="1" t="s">
        <v>21967</v>
      </c>
      <c r="B78604" s="1" t="s">
        <v>149953</v>
      </c>
      <c r="C78604" s="1" t="s">
        <v>95183</v>
      </c>
    </row>
    <row r="78605" spans="1:3" x14ac:dyDescent="0.25">
      <c r="A78605" s="1" t="s">
        <v>27391</v>
      </c>
      <c r="B78605" s="1" t="s">
        <v>149953</v>
      </c>
      <c r="C78605" s="1" t="s">
        <v>104528</v>
      </c>
    </row>
    <row r="78606" spans="1:3" x14ac:dyDescent="0.25">
      <c r="A78606" t="s">
        <v>27391</v>
      </c>
      <c r="B78606" t="s">
        <v>149954</v>
      </c>
      <c r="C78606" t="s">
        <v>104529</v>
      </c>
    </row>
    <row r="78607" spans="1:3" x14ac:dyDescent="0.25">
      <c r="A78607" t="s">
        <v>27391</v>
      </c>
      <c r="B78607" t="s">
        <v>149954</v>
      </c>
      <c r="C78607" t="s">
        <v>104530</v>
      </c>
    </row>
    <row r="78608" spans="1:3" x14ac:dyDescent="0.25">
      <c r="A78608" t="s">
        <v>27391</v>
      </c>
      <c r="B78608" t="s">
        <v>149954</v>
      </c>
      <c r="C78608" t="s">
        <v>104531</v>
      </c>
    </row>
    <row r="78609" spans="1:3" x14ac:dyDescent="0.25">
      <c r="A78609" t="s">
        <v>27391</v>
      </c>
      <c r="B78609" t="s">
        <v>149954</v>
      </c>
      <c r="C78609" t="s">
        <v>104532</v>
      </c>
    </row>
    <row r="78610" spans="1:3" x14ac:dyDescent="0.25">
      <c r="A78610" t="s">
        <v>27391</v>
      </c>
      <c r="B78610" t="s">
        <v>149954</v>
      </c>
      <c r="C78610" t="s">
        <v>104533</v>
      </c>
    </row>
    <row r="78611" spans="1:3" x14ac:dyDescent="0.25">
      <c r="A78611" s="1" t="s">
        <v>27390</v>
      </c>
      <c r="B78611" s="1" t="s">
        <v>149953</v>
      </c>
      <c r="C78611" s="1" t="s">
        <v>104527</v>
      </c>
    </row>
    <row r="78612" spans="1:3" x14ac:dyDescent="0.25">
      <c r="A78612" s="1" t="s">
        <v>29025</v>
      </c>
      <c r="B78612" s="1" t="s">
        <v>149953</v>
      </c>
      <c r="C78612" s="1" t="s">
        <v>106713</v>
      </c>
    </row>
    <row r="78613" spans="1:3" x14ac:dyDescent="0.25">
      <c r="A78613" t="s">
        <v>29025</v>
      </c>
      <c r="B78613" t="s">
        <v>149954</v>
      </c>
      <c r="C78613" t="s">
        <v>106714</v>
      </c>
    </row>
    <row r="78614" spans="1:3" x14ac:dyDescent="0.25">
      <c r="A78614" s="1" t="s">
        <v>29024</v>
      </c>
      <c r="B78614" s="1" t="s">
        <v>149953</v>
      </c>
      <c r="C78614" s="1" t="s">
        <v>106712</v>
      </c>
    </row>
    <row r="78615" spans="1:3" x14ac:dyDescent="0.25">
      <c r="A78615" s="1" t="s">
        <v>40049</v>
      </c>
      <c r="B78615" s="1" t="s">
        <v>149953</v>
      </c>
      <c r="C78615" s="1" t="s">
        <v>125344</v>
      </c>
    </row>
    <row r="78616" spans="1:3" x14ac:dyDescent="0.25">
      <c r="A78616" s="1" t="s">
        <v>40048</v>
      </c>
      <c r="B78616" s="1" t="s">
        <v>149953</v>
      </c>
      <c r="C78616" s="1" t="s">
        <v>125343</v>
      </c>
    </row>
    <row r="78617" spans="1:3" x14ac:dyDescent="0.25">
      <c r="A78617" s="1" t="s">
        <v>40050</v>
      </c>
      <c r="B78617" s="1" t="s">
        <v>149953</v>
      </c>
      <c r="C78617" s="1" t="s">
        <v>125345</v>
      </c>
    </row>
    <row r="78618" spans="1:3" x14ac:dyDescent="0.25">
      <c r="A78618" s="1" t="s">
        <v>53187</v>
      </c>
      <c r="B78618" s="1" t="s">
        <v>149953</v>
      </c>
      <c r="C78618" s="1" t="s">
        <v>145097</v>
      </c>
    </row>
    <row r="78619" spans="1:3" x14ac:dyDescent="0.25">
      <c r="A78619" s="1" t="s">
        <v>44863</v>
      </c>
      <c r="B78619" s="1" t="s">
        <v>149953</v>
      </c>
      <c r="C78619" s="1" t="s">
        <v>134004</v>
      </c>
    </row>
    <row r="78620" spans="1:3" x14ac:dyDescent="0.25">
      <c r="A78620" s="1" t="s">
        <v>51248</v>
      </c>
      <c r="B78620" s="1" t="s">
        <v>149953</v>
      </c>
      <c r="C78620" s="1" t="s">
        <v>142549</v>
      </c>
    </row>
    <row r="78621" spans="1:3" x14ac:dyDescent="0.25">
      <c r="A78621" s="1" t="s">
        <v>44874</v>
      </c>
      <c r="B78621" s="1" t="s">
        <v>149953</v>
      </c>
      <c r="C78621" s="1" t="s">
        <v>134015</v>
      </c>
    </row>
    <row r="78622" spans="1:3" x14ac:dyDescent="0.25">
      <c r="A78622" s="1" t="s">
        <v>40041</v>
      </c>
      <c r="B78622" s="1" t="s">
        <v>149953</v>
      </c>
      <c r="C78622" s="1" t="s">
        <v>125331</v>
      </c>
    </row>
    <row r="78623" spans="1:3" x14ac:dyDescent="0.25">
      <c r="A78623" s="1" t="s">
        <v>21968</v>
      </c>
      <c r="B78623" s="1" t="s">
        <v>149953</v>
      </c>
      <c r="C78623" s="1" t="s">
        <v>95184</v>
      </c>
    </row>
    <row r="78624" spans="1:3" x14ac:dyDescent="0.25">
      <c r="A78624" s="1" t="s">
        <v>21969</v>
      </c>
      <c r="B78624" s="1" t="s">
        <v>149953</v>
      </c>
      <c r="C78624" s="1" t="s">
        <v>95185</v>
      </c>
    </row>
    <row r="78625" spans="1:3" x14ac:dyDescent="0.25">
      <c r="A78625" s="1" t="s">
        <v>21970</v>
      </c>
      <c r="B78625" s="1" t="s">
        <v>149953</v>
      </c>
      <c r="C78625" s="1" t="s">
        <v>95186</v>
      </c>
    </row>
    <row r="78626" spans="1:3" x14ac:dyDescent="0.25">
      <c r="A78626" s="1" t="s">
        <v>21971</v>
      </c>
      <c r="B78626" s="1" t="s">
        <v>149953</v>
      </c>
      <c r="C78626" s="1" t="s">
        <v>95187</v>
      </c>
    </row>
    <row r="78627" spans="1:3" x14ac:dyDescent="0.25">
      <c r="A78627" s="1" t="s">
        <v>46427</v>
      </c>
      <c r="B78627" s="1" t="s">
        <v>149953</v>
      </c>
      <c r="C78627" s="1" t="s">
        <v>136046</v>
      </c>
    </row>
    <row r="78628" spans="1:3" x14ac:dyDescent="0.25">
      <c r="A78628" s="1" t="s">
        <v>46426</v>
      </c>
      <c r="B78628" s="1" t="s">
        <v>149953</v>
      </c>
      <c r="C78628" s="1" t="s">
        <v>136045</v>
      </c>
    </row>
    <row r="78629" spans="1:3" x14ac:dyDescent="0.25">
      <c r="A78629" s="1" t="s">
        <v>21972</v>
      </c>
      <c r="B78629" s="1" t="s">
        <v>149953</v>
      </c>
      <c r="C78629" s="1" t="s">
        <v>95188</v>
      </c>
    </row>
    <row r="78630" spans="1:3" x14ac:dyDescent="0.25">
      <c r="A78630" s="1" t="s">
        <v>28069</v>
      </c>
      <c r="B78630" s="1" t="s">
        <v>149953</v>
      </c>
      <c r="C78630" s="1" t="s">
        <v>105481</v>
      </c>
    </row>
    <row r="78631" spans="1:3" x14ac:dyDescent="0.25">
      <c r="A78631" s="1" t="s">
        <v>21973</v>
      </c>
      <c r="B78631" s="1" t="s">
        <v>149953</v>
      </c>
      <c r="C78631" s="1" t="s">
        <v>95189</v>
      </c>
    </row>
    <row r="78632" spans="1:3" x14ac:dyDescent="0.25">
      <c r="A78632" s="1" t="s">
        <v>51407</v>
      </c>
      <c r="B78632" s="1" t="s">
        <v>149953</v>
      </c>
      <c r="C78632" s="1" t="s">
        <v>142761</v>
      </c>
    </row>
    <row r="78633" spans="1:3" x14ac:dyDescent="0.25">
      <c r="A78633" t="s">
        <v>51407</v>
      </c>
      <c r="B78633" t="s">
        <v>149954</v>
      </c>
      <c r="C78633" t="s">
        <v>142762</v>
      </c>
    </row>
    <row r="78634" spans="1:3" x14ac:dyDescent="0.25">
      <c r="A78634" s="1" t="s">
        <v>51406</v>
      </c>
      <c r="B78634" s="1" t="s">
        <v>149953</v>
      </c>
      <c r="C78634" s="1" t="s">
        <v>142760</v>
      </c>
    </row>
    <row r="78635" spans="1:3" x14ac:dyDescent="0.25">
      <c r="A78635" s="1" t="s">
        <v>48227</v>
      </c>
      <c r="B78635" s="1" t="s">
        <v>149953</v>
      </c>
      <c r="C78635" s="1" t="s">
        <v>138350</v>
      </c>
    </row>
    <row r="78636" spans="1:3" x14ac:dyDescent="0.25">
      <c r="A78636" t="s">
        <v>48227</v>
      </c>
      <c r="B78636" t="s">
        <v>149954</v>
      </c>
      <c r="C78636" t="s">
        <v>138351</v>
      </c>
    </row>
    <row r="78637" spans="1:3" x14ac:dyDescent="0.25">
      <c r="A78637" s="1" t="s">
        <v>52645</v>
      </c>
      <c r="B78637" s="1" t="s">
        <v>149953</v>
      </c>
      <c r="C78637" s="1" t="s">
        <v>144336</v>
      </c>
    </row>
    <row r="78638" spans="1:3" x14ac:dyDescent="0.25">
      <c r="A78638" s="1" t="s">
        <v>52644</v>
      </c>
      <c r="B78638" s="1" t="s">
        <v>149953</v>
      </c>
      <c r="C78638" s="1" t="s">
        <v>144335</v>
      </c>
    </row>
    <row r="78639" spans="1:3" x14ac:dyDescent="0.25">
      <c r="A78639" s="1" t="s">
        <v>39065</v>
      </c>
      <c r="B78639" s="1" t="s">
        <v>149953</v>
      </c>
      <c r="C78639" s="1" t="s">
        <v>122986</v>
      </c>
    </row>
    <row r="78640" spans="1:3" x14ac:dyDescent="0.25">
      <c r="A78640" s="1" t="s">
        <v>26040</v>
      </c>
      <c r="B78640" s="1" t="s">
        <v>149953</v>
      </c>
      <c r="C78640" s="1" t="s">
        <v>102212</v>
      </c>
    </row>
    <row r="78641" spans="1:3" x14ac:dyDescent="0.25">
      <c r="A78641" t="s">
        <v>26040</v>
      </c>
      <c r="B78641" t="s">
        <v>149954</v>
      </c>
      <c r="C78641" t="s">
        <v>102213</v>
      </c>
    </row>
    <row r="78642" spans="1:3" x14ac:dyDescent="0.25">
      <c r="A78642" t="s">
        <v>26040</v>
      </c>
      <c r="B78642" t="s">
        <v>149954</v>
      </c>
      <c r="C78642" t="s">
        <v>102214</v>
      </c>
    </row>
    <row r="78643" spans="1:3" x14ac:dyDescent="0.25">
      <c r="A78643" t="s">
        <v>26040</v>
      </c>
      <c r="B78643" t="s">
        <v>149954</v>
      </c>
      <c r="C78643" t="s">
        <v>102215</v>
      </c>
    </row>
    <row r="78644" spans="1:3" x14ac:dyDescent="0.25">
      <c r="A78644" s="1" t="s">
        <v>31451</v>
      </c>
      <c r="B78644" s="1" t="s">
        <v>149953</v>
      </c>
      <c r="C78644" s="1" t="s">
        <v>110342</v>
      </c>
    </row>
    <row r="78645" spans="1:3" x14ac:dyDescent="0.25">
      <c r="A78645" s="1" t="s">
        <v>31450</v>
      </c>
      <c r="B78645" s="1" t="s">
        <v>149953</v>
      </c>
      <c r="C78645" s="1" t="s">
        <v>110341</v>
      </c>
    </row>
    <row r="78646" spans="1:3" x14ac:dyDescent="0.25">
      <c r="A78646" s="1" t="s">
        <v>26065</v>
      </c>
      <c r="B78646" s="1" t="s">
        <v>149953</v>
      </c>
      <c r="C78646" s="1" t="s">
        <v>102243</v>
      </c>
    </row>
    <row r="78647" spans="1:3" x14ac:dyDescent="0.25">
      <c r="A78647" t="s">
        <v>26065</v>
      </c>
      <c r="B78647" t="s">
        <v>149954</v>
      </c>
      <c r="C78647" t="s">
        <v>102244</v>
      </c>
    </row>
    <row r="78648" spans="1:3" x14ac:dyDescent="0.25">
      <c r="A78648" s="1" t="s">
        <v>47952</v>
      </c>
      <c r="B78648" s="1" t="s">
        <v>149953</v>
      </c>
      <c r="C78648" s="1" t="s">
        <v>137985</v>
      </c>
    </row>
    <row r="78649" spans="1:3" x14ac:dyDescent="0.25">
      <c r="A78649" s="1" t="s">
        <v>47951</v>
      </c>
      <c r="B78649" s="1" t="s">
        <v>149953</v>
      </c>
      <c r="C78649" s="1" t="s">
        <v>137984</v>
      </c>
    </row>
    <row r="78650" spans="1:3" x14ac:dyDescent="0.25">
      <c r="A78650" s="1" t="s">
        <v>21974</v>
      </c>
      <c r="B78650" s="1" t="s">
        <v>149953</v>
      </c>
      <c r="C78650" s="1" t="s">
        <v>95190</v>
      </c>
    </row>
    <row r="78651" spans="1:3" x14ac:dyDescent="0.25">
      <c r="A78651" s="1" t="s">
        <v>55989</v>
      </c>
      <c r="B78651" s="1" t="s">
        <v>149953</v>
      </c>
      <c r="C78651" s="1" t="s">
        <v>149125</v>
      </c>
    </row>
    <row r="78652" spans="1:3" x14ac:dyDescent="0.25">
      <c r="A78652" t="s">
        <v>55989</v>
      </c>
      <c r="B78652" t="s">
        <v>149954</v>
      </c>
      <c r="C78652" t="s">
        <v>149126</v>
      </c>
    </row>
    <row r="78653" spans="1:3" x14ac:dyDescent="0.25">
      <c r="A78653" s="1" t="s">
        <v>21975</v>
      </c>
      <c r="B78653" s="1" t="s">
        <v>149953</v>
      </c>
      <c r="C78653" s="1" t="s">
        <v>95191</v>
      </c>
    </row>
    <row r="78654" spans="1:3" x14ac:dyDescent="0.25">
      <c r="A78654" s="1" t="s">
        <v>21976</v>
      </c>
      <c r="B78654" s="1" t="s">
        <v>149953</v>
      </c>
      <c r="C78654" s="1" t="s">
        <v>95192</v>
      </c>
    </row>
    <row r="78655" spans="1:3" x14ac:dyDescent="0.25">
      <c r="A78655" t="s">
        <v>21976</v>
      </c>
      <c r="B78655" t="s">
        <v>149954</v>
      </c>
      <c r="C78655" t="s">
        <v>95193</v>
      </c>
    </row>
    <row r="78656" spans="1:3" x14ac:dyDescent="0.25">
      <c r="A78656" s="1" t="s">
        <v>21977</v>
      </c>
      <c r="B78656" s="1" t="s">
        <v>149953</v>
      </c>
      <c r="C78656" s="1" t="s">
        <v>95194</v>
      </c>
    </row>
    <row r="78657" spans="1:3" x14ac:dyDescent="0.25">
      <c r="A78657" s="1" t="s">
        <v>21978</v>
      </c>
      <c r="B78657" s="1" t="s">
        <v>149953</v>
      </c>
      <c r="C78657" s="1" t="s">
        <v>95195</v>
      </c>
    </row>
    <row r="78658" spans="1:3" x14ac:dyDescent="0.25">
      <c r="A78658" s="1" t="s">
        <v>21979</v>
      </c>
      <c r="B78658" s="1" t="s">
        <v>149953</v>
      </c>
      <c r="C78658" s="1" t="s">
        <v>95196</v>
      </c>
    </row>
    <row r="78659" spans="1:3" x14ac:dyDescent="0.25">
      <c r="A78659" s="1" t="s">
        <v>21980</v>
      </c>
      <c r="B78659" s="1" t="s">
        <v>149953</v>
      </c>
      <c r="C78659" s="1" t="s">
        <v>95197</v>
      </c>
    </row>
    <row r="78660" spans="1:3" x14ac:dyDescent="0.25">
      <c r="A78660" s="1" t="s">
        <v>21981</v>
      </c>
      <c r="B78660" s="1" t="s">
        <v>149953</v>
      </c>
      <c r="C78660" s="1" t="s">
        <v>95198</v>
      </c>
    </row>
    <row r="78661" spans="1:3" x14ac:dyDescent="0.25">
      <c r="A78661" t="s">
        <v>21981</v>
      </c>
      <c r="B78661" t="s">
        <v>149954</v>
      </c>
      <c r="C78661" t="s">
        <v>95199</v>
      </c>
    </row>
    <row r="78662" spans="1:3" x14ac:dyDescent="0.25">
      <c r="A78662" s="1" t="s">
        <v>21982</v>
      </c>
      <c r="B78662" s="1" t="s">
        <v>149953</v>
      </c>
      <c r="C78662" s="1" t="s">
        <v>95200</v>
      </c>
    </row>
    <row r="78663" spans="1:3" x14ac:dyDescent="0.25">
      <c r="A78663" s="1" t="s">
        <v>31547</v>
      </c>
      <c r="B78663" s="1" t="s">
        <v>149953</v>
      </c>
      <c r="C78663" s="1" t="s">
        <v>110522</v>
      </c>
    </row>
    <row r="78664" spans="1:3" x14ac:dyDescent="0.25">
      <c r="A78664" s="1" t="s">
        <v>50422</v>
      </c>
      <c r="B78664" s="1" t="s">
        <v>149953</v>
      </c>
      <c r="C78664" s="1" t="s">
        <v>141511</v>
      </c>
    </row>
    <row r="78665" spans="1:3" x14ac:dyDescent="0.25">
      <c r="A78665" s="1" t="s">
        <v>50423</v>
      </c>
      <c r="B78665" s="1" t="s">
        <v>149953</v>
      </c>
      <c r="C78665" s="1" t="s">
        <v>141512</v>
      </c>
    </row>
    <row r="78666" spans="1:3" x14ac:dyDescent="0.25">
      <c r="A78666" t="s">
        <v>50423</v>
      </c>
      <c r="B78666" t="s">
        <v>149954</v>
      </c>
      <c r="C78666" t="s">
        <v>141513</v>
      </c>
    </row>
    <row r="78667" spans="1:3" x14ac:dyDescent="0.25">
      <c r="A78667" s="1" t="s">
        <v>50421</v>
      </c>
      <c r="B78667" s="1" t="s">
        <v>149953</v>
      </c>
      <c r="C78667" s="1" t="s">
        <v>141510</v>
      </c>
    </row>
    <row r="78668" spans="1:3" x14ac:dyDescent="0.25">
      <c r="A78668" s="1" t="s">
        <v>51943</v>
      </c>
      <c r="B78668" s="1" t="s">
        <v>149953</v>
      </c>
      <c r="C78668" s="1" t="s">
        <v>143427</v>
      </c>
    </row>
    <row r="78669" spans="1:3" x14ac:dyDescent="0.25">
      <c r="A78669" s="1" t="s">
        <v>21983</v>
      </c>
      <c r="B78669" s="1" t="s">
        <v>149953</v>
      </c>
      <c r="C78669" s="1" t="s">
        <v>95201</v>
      </c>
    </row>
    <row r="78670" spans="1:3" x14ac:dyDescent="0.25">
      <c r="A78670" s="1" t="s">
        <v>21984</v>
      </c>
      <c r="B78670" s="1" t="s">
        <v>149953</v>
      </c>
      <c r="C78670" s="1" t="s">
        <v>95202</v>
      </c>
    </row>
    <row r="78671" spans="1:3" x14ac:dyDescent="0.25">
      <c r="A78671" s="1" t="s">
        <v>32339</v>
      </c>
      <c r="B78671" s="1" t="s">
        <v>149953</v>
      </c>
      <c r="C78671" s="1" t="s">
        <v>112036</v>
      </c>
    </row>
    <row r="78672" spans="1:3" x14ac:dyDescent="0.25">
      <c r="A78672" t="s">
        <v>32339</v>
      </c>
      <c r="B78672" t="s">
        <v>149954</v>
      </c>
      <c r="C78672" t="s">
        <v>112037</v>
      </c>
    </row>
    <row r="78673" spans="1:3" x14ac:dyDescent="0.25">
      <c r="A78673" s="1" t="s">
        <v>32353</v>
      </c>
      <c r="B78673" s="1" t="s">
        <v>149953</v>
      </c>
      <c r="C78673" s="1" t="s">
        <v>112058</v>
      </c>
    </row>
    <row r="78674" spans="1:3" x14ac:dyDescent="0.25">
      <c r="A78674" s="1" t="s">
        <v>32340</v>
      </c>
      <c r="B78674" s="1" t="s">
        <v>149953</v>
      </c>
      <c r="C78674" s="1" t="s">
        <v>112038</v>
      </c>
    </row>
    <row r="78675" spans="1:3" x14ac:dyDescent="0.25">
      <c r="A78675" t="s">
        <v>32340</v>
      </c>
      <c r="B78675" t="s">
        <v>149954</v>
      </c>
      <c r="C78675" t="s">
        <v>112039</v>
      </c>
    </row>
    <row r="78676" spans="1:3" x14ac:dyDescent="0.25">
      <c r="A78676" s="1" t="s">
        <v>29639</v>
      </c>
      <c r="B78676" s="1" t="s">
        <v>149953</v>
      </c>
      <c r="C78676" s="1" t="s">
        <v>107583</v>
      </c>
    </row>
    <row r="78677" spans="1:3" x14ac:dyDescent="0.25">
      <c r="A78677" s="1" t="s">
        <v>32358</v>
      </c>
      <c r="B78677" s="1" t="s">
        <v>149953</v>
      </c>
      <c r="C78677" s="1" t="s">
        <v>112063</v>
      </c>
    </row>
    <row r="78678" spans="1:3" x14ac:dyDescent="0.25">
      <c r="A78678" s="1" t="s">
        <v>29638</v>
      </c>
      <c r="B78678" s="1" t="s">
        <v>149953</v>
      </c>
      <c r="C78678" s="1" t="s">
        <v>107579</v>
      </c>
    </row>
    <row r="78679" spans="1:3" x14ac:dyDescent="0.25">
      <c r="A78679" t="s">
        <v>29638</v>
      </c>
      <c r="B78679" t="s">
        <v>149954</v>
      </c>
      <c r="C78679" t="s">
        <v>107580</v>
      </c>
    </row>
    <row r="78680" spans="1:3" x14ac:dyDescent="0.25">
      <c r="A78680" t="s">
        <v>29638</v>
      </c>
      <c r="B78680" t="s">
        <v>149954</v>
      </c>
      <c r="C78680" t="s">
        <v>107581</v>
      </c>
    </row>
    <row r="78681" spans="1:3" x14ac:dyDescent="0.25">
      <c r="A78681" t="s">
        <v>29638</v>
      </c>
      <c r="B78681" t="s">
        <v>149954</v>
      </c>
      <c r="C78681" t="s">
        <v>107582</v>
      </c>
    </row>
    <row r="78682" spans="1:3" x14ac:dyDescent="0.25">
      <c r="A78682" s="1" t="s">
        <v>32367</v>
      </c>
      <c r="B78682" s="1" t="s">
        <v>149953</v>
      </c>
      <c r="C78682" s="1" t="s">
        <v>112073</v>
      </c>
    </row>
    <row r="78683" spans="1:3" x14ac:dyDescent="0.25">
      <c r="A78683" t="s">
        <v>32367</v>
      </c>
      <c r="B78683" t="s">
        <v>149954</v>
      </c>
      <c r="C78683" t="s">
        <v>112074</v>
      </c>
    </row>
    <row r="78684" spans="1:3" x14ac:dyDescent="0.25">
      <c r="A78684" s="1" t="s">
        <v>32342</v>
      </c>
      <c r="B78684" s="1" t="s">
        <v>149953</v>
      </c>
      <c r="C78684" s="1" t="s">
        <v>112042</v>
      </c>
    </row>
    <row r="78685" spans="1:3" x14ac:dyDescent="0.25">
      <c r="A78685" t="s">
        <v>32342</v>
      </c>
      <c r="B78685" t="s">
        <v>149954</v>
      </c>
      <c r="C78685" t="s">
        <v>112043</v>
      </c>
    </row>
    <row r="78686" spans="1:3" x14ac:dyDescent="0.25">
      <c r="A78686" s="1" t="s">
        <v>32357</v>
      </c>
      <c r="B78686" s="1" t="s">
        <v>149953</v>
      </c>
      <c r="C78686" s="1" t="s">
        <v>112062</v>
      </c>
    </row>
    <row r="78687" spans="1:3" x14ac:dyDescent="0.25">
      <c r="A78687" s="1" t="s">
        <v>32366</v>
      </c>
      <c r="B78687" s="1" t="s">
        <v>149953</v>
      </c>
      <c r="C78687" s="1" t="s">
        <v>112072</v>
      </c>
    </row>
    <row r="78688" spans="1:3" x14ac:dyDescent="0.25">
      <c r="A78688" s="1" t="s">
        <v>32351</v>
      </c>
      <c r="B78688" s="1" t="s">
        <v>149953</v>
      </c>
      <c r="C78688" s="1" t="s">
        <v>112054</v>
      </c>
    </row>
    <row r="78689" spans="1:3" x14ac:dyDescent="0.25">
      <c r="A78689" t="s">
        <v>32351</v>
      </c>
      <c r="B78689" t="s">
        <v>149954</v>
      </c>
      <c r="C78689" t="s">
        <v>112055</v>
      </c>
    </row>
    <row r="78690" spans="1:3" x14ac:dyDescent="0.25">
      <c r="A78690" t="s">
        <v>32351</v>
      </c>
      <c r="B78690" t="s">
        <v>149954</v>
      </c>
      <c r="C78690" t="s">
        <v>112056</v>
      </c>
    </row>
    <row r="78691" spans="1:3" x14ac:dyDescent="0.25">
      <c r="A78691" s="1" t="s">
        <v>32347</v>
      </c>
      <c r="B78691" s="1" t="s">
        <v>149953</v>
      </c>
      <c r="C78691" s="1" t="s">
        <v>112049</v>
      </c>
    </row>
    <row r="78692" spans="1:3" x14ac:dyDescent="0.25">
      <c r="A78692" s="1" t="s">
        <v>32354</v>
      </c>
      <c r="B78692" s="1" t="s">
        <v>149953</v>
      </c>
      <c r="C78692" s="1" t="s">
        <v>112059</v>
      </c>
    </row>
    <row r="78693" spans="1:3" x14ac:dyDescent="0.25">
      <c r="A78693" s="1" t="s">
        <v>32345</v>
      </c>
      <c r="B78693" s="1" t="s">
        <v>149953</v>
      </c>
      <c r="C78693" s="1" t="s">
        <v>112047</v>
      </c>
    </row>
    <row r="78694" spans="1:3" x14ac:dyDescent="0.25">
      <c r="A78694" s="1" t="s">
        <v>32348</v>
      </c>
      <c r="B78694" s="1" t="s">
        <v>149953</v>
      </c>
      <c r="C78694" s="1" t="s">
        <v>112050</v>
      </c>
    </row>
    <row r="78695" spans="1:3" x14ac:dyDescent="0.25">
      <c r="A78695" s="1" t="s">
        <v>32365</v>
      </c>
      <c r="B78695" s="1" t="s">
        <v>149953</v>
      </c>
      <c r="C78695" s="1" t="s">
        <v>112070</v>
      </c>
    </row>
    <row r="78696" spans="1:3" x14ac:dyDescent="0.25">
      <c r="A78696" t="s">
        <v>32365</v>
      </c>
      <c r="B78696" t="s">
        <v>149954</v>
      </c>
      <c r="C78696" t="s">
        <v>112071</v>
      </c>
    </row>
    <row r="78697" spans="1:3" x14ac:dyDescent="0.25">
      <c r="A78697" s="1" t="s">
        <v>32360</v>
      </c>
      <c r="B78697" s="1" t="s">
        <v>149953</v>
      </c>
      <c r="C78697" s="1" t="s">
        <v>112065</v>
      </c>
    </row>
    <row r="78698" spans="1:3" x14ac:dyDescent="0.25">
      <c r="A78698" s="1" t="s">
        <v>32341</v>
      </c>
      <c r="B78698" s="1" t="s">
        <v>149953</v>
      </c>
      <c r="C78698" s="1" t="s">
        <v>112040</v>
      </c>
    </row>
    <row r="78699" spans="1:3" x14ac:dyDescent="0.25">
      <c r="A78699" t="s">
        <v>32341</v>
      </c>
      <c r="B78699" t="s">
        <v>149954</v>
      </c>
      <c r="C78699" t="s">
        <v>112041</v>
      </c>
    </row>
    <row r="78700" spans="1:3" x14ac:dyDescent="0.25">
      <c r="A78700" s="1" t="s">
        <v>32355</v>
      </c>
      <c r="B78700" s="1" t="s">
        <v>149953</v>
      </c>
      <c r="C78700" s="1" t="s">
        <v>112060</v>
      </c>
    </row>
    <row r="78701" spans="1:3" x14ac:dyDescent="0.25">
      <c r="A78701" s="1" t="s">
        <v>32359</v>
      </c>
      <c r="B78701" s="1" t="s">
        <v>149953</v>
      </c>
      <c r="C78701" s="1" t="s">
        <v>112064</v>
      </c>
    </row>
    <row r="78702" spans="1:3" x14ac:dyDescent="0.25">
      <c r="A78702" s="1" t="s">
        <v>32364</v>
      </c>
      <c r="B78702" s="1" t="s">
        <v>149953</v>
      </c>
      <c r="C78702" s="1" t="s">
        <v>112069</v>
      </c>
    </row>
    <row r="78703" spans="1:3" x14ac:dyDescent="0.25">
      <c r="A78703" s="1" t="s">
        <v>29636</v>
      </c>
      <c r="B78703" s="1" t="s">
        <v>149953</v>
      </c>
      <c r="C78703" s="1" t="s">
        <v>107576</v>
      </c>
    </row>
    <row r="78704" spans="1:3" x14ac:dyDescent="0.25">
      <c r="A78704" t="s">
        <v>29636</v>
      </c>
      <c r="B78704" t="s">
        <v>149954</v>
      </c>
      <c r="C78704" t="s">
        <v>107577</v>
      </c>
    </row>
    <row r="78705" spans="1:3" x14ac:dyDescent="0.25">
      <c r="A78705" s="1" t="s">
        <v>32363</v>
      </c>
      <c r="B78705" s="1" t="s">
        <v>149953</v>
      </c>
      <c r="C78705" s="1" t="s">
        <v>112068</v>
      </c>
    </row>
    <row r="78706" spans="1:3" x14ac:dyDescent="0.25">
      <c r="A78706" s="1" t="s">
        <v>29637</v>
      </c>
      <c r="B78706" s="1" t="s">
        <v>149953</v>
      </c>
      <c r="C78706" s="1" t="s">
        <v>107578</v>
      </c>
    </row>
    <row r="78707" spans="1:3" x14ac:dyDescent="0.25">
      <c r="A78707" s="1" t="s">
        <v>32352</v>
      </c>
      <c r="B78707" s="1" t="s">
        <v>149953</v>
      </c>
      <c r="C78707" s="1" t="s">
        <v>112057</v>
      </c>
    </row>
    <row r="78708" spans="1:3" x14ac:dyDescent="0.25">
      <c r="A78708" s="1" t="s">
        <v>32349</v>
      </c>
      <c r="B78708" s="1" t="s">
        <v>149953</v>
      </c>
      <c r="C78708" s="1" t="s">
        <v>112051</v>
      </c>
    </row>
    <row r="78709" spans="1:3" x14ac:dyDescent="0.25">
      <c r="A78709" s="1" t="s">
        <v>32362</v>
      </c>
      <c r="B78709" s="1" t="s">
        <v>149953</v>
      </c>
      <c r="C78709" s="1" t="s">
        <v>112067</v>
      </c>
    </row>
    <row r="78710" spans="1:3" x14ac:dyDescent="0.25">
      <c r="A78710" s="1" t="s">
        <v>32368</v>
      </c>
      <c r="B78710" s="1" t="s">
        <v>149953</v>
      </c>
      <c r="C78710" s="1" t="s">
        <v>112075</v>
      </c>
    </row>
    <row r="78711" spans="1:3" x14ac:dyDescent="0.25">
      <c r="A78711" t="s">
        <v>32368</v>
      </c>
      <c r="B78711" t="s">
        <v>149954</v>
      </c>
      <c r="C78711" t="s">
        <v>112076</v>
      </c>
    </row>
    <row r="78712" spans="1:3" x14ac:dyDescent="0.25">
      <c r="A78712" s="1" t="s">
        <v>32346</v>
      </c>
      <c r="B78712" s="1" t="s">
        <v>149953</v>
      </c>
      <c r="C78712" s="1" t="s">
        <v>112048</v>
      </c>
    </row>
    <row r="78713" spans="1:3" x14ac:dyDescent="0.25">
      <c r="A78713" s="1" t="s">
        <v>32350</v>
      </c>
      <c r="B78713" s="1" t="s">
        <v>149953</v>
      </c>
      <c r="C78713" s="1" t="s">
        <v>112052</v>
      </c>
    </row>
    <row r="78714" spans="1:3" x14ac:dyDescent="0.25">
      <c r="A78714" t="s">
        <v>32350</v>
      </c>
      <c r="B78714" t="s">
        <v>149954</v>
      </c>
      <c r="C78714" t="s">
        <v>112053</v>
      </c>
    </row>
    <row r="78715" spans="1:3" x14ac:dyDescent="0.25">
      <c r="A78715" s="1" t="s">
        <v>32356</v>
      </c>
      <c r="B78715" s="1" t="s">
        <v>149953</v>
      </c>
      <c r="C78715" s="1" t="s">
        <v>112061</v>
      </c>
    </row>
    <row r="78716" spans="1:3" x14ac:dyDescent="0.25">
      <c r="A78716" s="1" t="s">
        <v>21985</v>
      </c>
      <c r="B78716" s="1" t="s">
        <v>149953</v>
      </c>
      <c r="C78716" s="1" t="s">
        <v>95203</v>
      </c>
    </row>
    <row r="78717" spans="1:3" x14ac:dyDescent="0.25">
      <c r="A78717" s="1" t="s">
        <v>32343</v>
      </c>
      <c r="B78717" s="1" t="s">
        <v>149953</v>
      </c>
      <c r="C78717" s="1" t="s">
        <v>112044</v>
      </c>
    </row>
    <row r="78718" spans="1:3" x14ac:dyDescent="0.25">
      <c r="A78718" s="1" t="s">
        <v>32361</v>
      </c>
      <c r="B78718" s="1" t="s">
        <v>149953</v>
      </c>
      <c r="C78718" s="1" t="s">
        <v>112066</v>
      </c>
    </row>
    <row r="78719" spans="1:3" x14ac:dyDescent="0.25">
      <c r="A78719" s="1" t="s">
        <v>32344</v>
      </c>
      <c r="B78719" s="1" t="s">
        <v>149953</v>
      </c>
      <c r="C78719" s="1" t="s">
        <v>112045</v>
      </c>
    </row>
    <row r="78720" spans="1:3" x14ac:dyDescent="0.25">
      <c r="A78720" t="s">
        <v>32344</v>
      </c>
      <c r="B78720" t="s">
        <v>149954</v>
      </c>
      <c r="C78720" t="s">
        <v>112046</v>
      </c>
    </row>
    <row r="78721" spans="1:3" x14ac:dyDescent="0.25">
      <c r="A78721" s="1" t="s">
        <v>32370</v>
      </c>
      <c r="B78721" s="1" t="s">
        <v>149953</v>
      </c>
      <c r="C78721" s="1" t="s">
        <v>112078</v>
      </c>
    </row>
    <row r="78722" spans="1:3" x14ac:dyDescent="0.25">
      <c r="A78722" s="1" t="s">
        <v>32369</v>
      </c>
      <c r="B78722" s="1" t="s">
        <v>149953</v>
      </c>
      <c r="C78722" s="1" t="s">
        <v>112077</v>
      </c>
    </row>
    <row r="78723" spans="1:3" x14ac:dyDescent="0.25">
      <c r="A78723" s="1" t="s">
        <v>21986</v>
      </c>
      <c r="B78723" s="1" t="s">
        <v>149953</v>
      </c>
      <c r="C78723" s="1" t="s">
        <v>95204</v>
      </c>
    </row>
    <row r="78724" spans="1:3" x14ac:dyDescent="0.25">
      <c r="A78724" t="s">
        <v>21986</v>
      </c>
      <c r="B78724" t="s">
        <v>149954</v>
      </c>
      <c r="C78724" t="s">
        <v>95205</v>
      </c>
    </row>
    <row r="78725" spans="1:3" x14ac:dyDescent="0.25">
      <c r="A78725" s="1" t="s">
        <v>21987</v>
      </c>
      <c r="B78725" s="1" t="s">
        <v>149953</v>
      </c>
      <c r="C78725" s="1" t="s">
        <v>95206</v>
      </c>
    </row>
    <row r="78726" spans="1:3" x14ac:dyDescent="0.25">
      <c r="A78726" s="1" t="s">
        <v>21988</v>
      </c>
      <c r="B78726" s="1" t="s">
        <v>149953</v>
      </c>
      <c r="C78726" s="1" t="s">
        <v>95207</v>
      </c>
    </row>
    <row r="78727" spans="1:3" x14ac:dyDescent="0.25">
      <c r="A78727" s="1" t="s">
        <v>21989</v>
      </c>
      <c r="B78727" s="1" t="s">
        <v>149953</v>
      </c>
      <c r="C78727" s="1" t="s">
        <v>95208</v>
      </c>
    </row>
    <row r="78728" spans="1:3" x14ac:dyDescent="0.25">
      <c r="A78728" t="s">
        <v>21989</v>
      </c>
      <c r="B78728" t="s">
        <v>149954</v>
      </c>
      <c r="C78728" t="s">
        <v>95209</v>
      </c>
    </row>
    <row r="78729" spans="1:3" x14ac:dyDescent="0.25">
      <c r="A78729" t="s">
        <v>21989</v>
      </c>
      <c r="B78729" t="s">
        <v>149954</v>
      </c>
      <c r="C78729" t="s">
        <v>95210</v>
      </c>
    </row>
    <row r="78730" spans="1:3" x14ac:dyDescent="0.25">
      <c r="A78730" s="1" t="s">
        <v>21990</v>
      </c>
      <c r="B78730" s="1" t="s">
        <v>149953</v>
      </c>
      <c r="C78730" s="1" t="s">
        <v>95211</v>
      </c>
    </row>
    <row r="78731" spans="1:3" x14ac:dyDescent="0.25">
      <c r="A78731" s="1" t="s">
        <v>21991</v>
      </c>
      <c r="B78731" s="1" t="s">
        <v>149953</v>
      </c>
      <c r="C78731" s="1" t="s">
        <v>95212</v>
      </c>
    </row>
    <row r="78732" spans="1:3" x14ac:dyDescent="0.25">
      <c r="A78732" s="1" t="s">
        <v>21992</v>
      </c>
      <c r="B78732" s="1" t="s">
        <v>149953</v>
      </c>
      <c r="C78732" s="1" t="s">
        <v>95213</v>
      </c>
    </row>
    <row r="78733" spans="1:3" x14ac:dyDescent="0.25">
      <c r="A78733" s="1" t="s">
        <v>21993</v>
      </c>
      <c r="B78733" s="1" t="s">
        <v>149953</v>
      </c>
      <c r="C78733" s="1" t="s">
        <v>95214</v>
      </c>
    </row>
    <row r="78734" spans="1:3" x14ac:dyDescent="0.25">
      <c r="A78734" s="1" t="s">
        <v>35970</v>
      </c>
      <c r="B78734" s="1" t="s">
        <v>149953</v>
      </c>
      <c r="C78734" s="1" t="s">
        <v>117980</v>
      </c>
    </row>
    <row r="78735" spans="1:3" x14ac:dyDescent="0.25">
      <c r="A78735" t="s">
        <v>35970</v>
      </c>
      <c r="B78735" t="s">
        <v>149954</v>
      </c>
      <c r="C78735" t="s">
        <v>117981</v>
      </c>
    </row>
    <row r="78736" spans="1:3" x14ac:dyDescent="0.25">
      <c r="A78736" t="s">
        <v>35970</v>
      </c>
      <c r="B78736" t="s">
        <v>149954</v>
      </c>
      <c r="C78736" t="s">
        <v>94419</v>
      </c>
    </row>
    <row r="78737" spans="1:3" x14ac:dyDescent="0.25">
      <c r="A78737" t="s">
        <v>35970</v>
      </c>
      <c r="B78737" t="s">
        <v>149954</v>
      </c>
      <c r="C78737" t="s">
        <v>117982</v>
      </c>
    </row>
    <row r="78738" spans="1:3" x14ac:dyDescent="0.25">
      <c r="A78738" s="1" t="s">
        <v>53356</v>
      </c>
      <c r="B78738" s="1" t="s">
        <v>149953</v>
      </c>
      <c r="C78738" s="1" t="s">
        <v>145323</v>
      </c>
    </row>
    <row r="78739" spans="1:3" x14ac:dyDescent="0.25">
      <c r="A78739" t="s">
        <v>53356</v>
      </c>
      <c r="B78739" t="s">
        <v>149954</v>
      </c>
      <c r="C78739" t="s">
        <v>145324</v>
      </c>
    </row>
    <row r="78740" spans="1:3" x14ac:dyDescent="0.25">
      <c r="A78740" s="1" t="s">
        <v>30659</v>
      </c>
      <c r="B78740" s="1" t="s">
        <v>149953</v>
      </c>
      <c r="C78740" s="1" t="s">
        <v>109237</v>
      </c>
    </row>
    <row r="78741" spans="1:3" x14ac:dyDescent="0.25">
      <c r="A78741" t="s">
        <v>30659</v>
      </c>
      <c r="B78741" t="s">
        <v>149954</v>
      </c>
      <c r="C78741" t="s">
        <v>109238</v>
      </c>
    </row>
    <row r="78742" spans="1:3" x14ac:dyDescent="0.25">
      <c r="A78742" t="s">
        <v>30659</v>
      </c>
      <c r="B78742" t="s">
        <v>149954</v>
      </c>
      <c r="C78742" t="s">
        <v>109239</v>
      </c>
    </row>
    <row r="78743" spans="1:3" x14ac:dyDescent="0.25">
      <c r="A78743" s="1" t="s">
        <v>30658</v>
      </c>
      <c r="B78743" s="1" t="s">
        <v>149953</v>
      </c>
      <c r="C78743" s="1" t="s">
        <v>109236</v>
      </c>
    </row>
    <row r="78744" spans="1:3" x14ac:dyDescent="0.25">
      <c r="A78744" s="1" t="s">
        <v>37047</v>
      </c>
      <c r="B78744" s="1" t="s">
        <v>149953</v>
      </c>
      <c r="C78744" s="1" t="s">
        <v>119690</v>
      </c>
    </row>
    <row r="78745" spans="1:3" x14ac:dyDescent="0.25">
      <c r="A78745" s="1" t="s">
        <v>21994</v>
      </c>
      <c r="B78745" s="1" t="s">
        <v>149953</v>
      </c>
      <c r="C78745" s="1" t="s">
        <v>95215</v>
      </c>
    </row>
    <row r="78746" spans="1:3" x14ac:dyDescent="0.25">
      <c r="A78746" s="1" t="s">
        <v>37046</v>
      </c>
      <c r="B78746" s="1" t="s">
        <v>149953</v>
      </c>
      <c r="C78746" s="1" t="s">
        <v>119688</v>
      </c>
    </row>
    <row r="78747" spans="1:3" x14ac:dyDescent="0.25">
      <c r="A78747" t="s">
        <v>37046</v>
      </c>
      <c r="B78747" t="s">
        <v>149954</v>
      </c>
      <c r="C78747" t="s">
        <v>119689</v>
      </c>
    </row>
    <row r="78748" spans="1:3" x14ac:dyDescent="0.25">
      <c r="A78748" s="1" t="s">
        <v>37044</v>
      </c>
      <c r="B78748" s="1" t="s">
        <v>149953</v>
      </c>
      <c r="C78748" s="1" t="s">
        <v>119685</v>
      </c>
    </row>
    <row r="78749" spans="1:3" x14ac:dyDescent="0.25">
      <c r="A78749" t="s">
        <v>37044</v>
      </c>
      <c r="B78749" t="s">
        <v>149954</v>
      </c>
      <c r="C78749" t="s">
        <v>119686</v>
      </c>
    </row>
    <row r="78750" spans="1:3" x14ac:dyDescent="0.25">
      <c r="A78750" s="1" t="s">
        <v>21995</v>
      </c>
      <c r="B78750" s="1" t="s">
        <v>149953</v>
      </c>
      <c r="C78750" s="1" t="s">
        <v>95216</v>
      </c>
    </row>
    <row r="78751" spans="1:3" x14ac:dyDescent="0.25">
      <c r="A78751" s="1" t="s">
        <v>37045</v>
      </c>
      <c r="B78751" s="1" t="s">
        <v>149953</v>
      </c>
      <c r="C78751" s="1" t="s">
        <v>119687</v>
      </c>
    </row>
    <row r="78752" spans="1:3" x14ac:dyDescent="0.25">
      <c r="A78752" s="1" t="s">
        <v>21996</v>
      </c>
      <c r="B78752" s="1" t="s">
        <v>149953</v>
      </c>
      <c r="C78752" s="1" t="s">
        <v>95217</v>
      </c>
    </row>
    <row r="78753" spans="1:3" x14ac:dyDescent="0.25">
      <c r="A78753" s="1" t="s">
        <v>43842</v>
      </c>
      <c r="B78753" s="1" t="s">
        <v>149953</v>
      </c>
      <c r="C78753" s="1" t="s">
        <v>132509</v>
      </c>
    </row>
    <row r="78754" spans="1:3" x14ac:dyDescent="0.25">
      <c r="A78754" t="s">
        <v>43842</v>
      </c>
      <c r="B78754" t="s">
        <v>149954</v>
      </c>
      <c r="C78754" t="s">
        <v>132510</v>
      </c>
    </row>
    <row r="78755" spans="1:3" x14ac:dyDescent="0.25">
      <c r="A78755" s="1" t="s">
        <v>43618</v>
      </c>
      <c r="B78755" s="1" t="s">
        <v>149953</v>
      </c>
      <c r="C78755" s="1" t="s">
        <v>132056</v>
      </c>
    </row>
    <row r="78756" spans="1:3" x14ac:dyDescent="0.25">
      <c r="A78756" t="s">
        <v>43618</v>
      </c>
      <c r="B78756" t="s">
        <v>149954</v>
      </c>
      <c r="C78756" t="s">
        <v>132057</v>
      </c>
    </row>
    <row r="78757" spans="1:3" x14ac:dyDescent="0.25">
      <c r="A78757" s="1" t="s">
        <v>21997</v>
      </c>
      <c r="B78757" s="1" t="s">
        <v>149953</v>
      </c>
      <c r="C78757" s="1" t="s">
        <v>95218</v>
      </c>
    </row>
    <row r="78758" spans="1:3" x14ac:dyDescent="0.25">
      <c r="A78758" s="1" t="s">
        <v>43841</v>
      </c>
      <c r="B78758" s="1" t="s">
        <v>149953</v>
      </c>
      <c r="C78758" s="1" t="s">
        <v>132507</v>
      </c>
    </row>
    <row r="78759" spans="1:3" x14ac:dyDescent="0.25">
      <c r="A78759" t="s">
        <v>43841</v>
      </c>
      <c r="B78759" t="s">
        <v>149954</v>
      </c>
      <c r="C78759" t="s">
        <v>132508</v>
      </c>
    </row>
    <row r="78760" spans="1:3" x14ac:dyDescent="0.25">
      <c r="A78760" s="1" t="s">
        <v>21998</v>
      </c>
      <c r="B78760" s="1" t="s">
        <v>149953</v>
      </c>
      <c r="C78760" s="1" t="s">
        <v>95219</v>
      </c>
    </row>
    <row r="78761" spans="1:3" x14ac:dyDescent="0.25">
      <c r="A78761" s="1" t="s">
        <v>29150</v>
      </c>
      <c r="B78761" s="1" t="s">
        <v>149953</v>
      </c>
      <c r="C78761" s="1" t="s">
        <v>106871</v>
      </c>
    </row>
    <row r="78762" spans="1:3" x14ac:dyDescent="0.25">
      <c r="A78762" s="1" t="s">
        <v>21999</v>
      </c>
      <c r="B78762" s="1" t="s">
        <v>149953</v>
      </c>
      <c r="C78762" s="1" t="s">
        <v>95220</v>
      </c>
    </row>
    <row r="78763" spans="1:3" x14ac:dyDescent="0.25">
      <c r="A78763" t="s">
        <v>21999</v>
      </c>
      <c r="B78763" t="s">
        <v>149954</v>
      </c>
      <c r="C78763" t="s">
        <v>95221</v>
      </c>
    </row>
    <row r="78764" spans="1:3" x14ac:dyDescent="0.25">
      <c r="A78764" s="1" t="s">
        <v>22000</v>
      </c>
      <c r="B78764" s="1" t="s">
        <v>149953</v>
      </c>
      <c r="C78764" s="1" t="s">
        <v>95222</v>
      </c>
    </row>
    <row r="78765" spans="1:3" x14ac:dyDescent="0.25">
      <c r="A78765" s="1" t="s">
        <v>22001</v>
      </c>
      <c r="B78765" s="1" t="s">
        <v>149953</v>
      </c>
      <c r="C78765" s="1" t="s">
        <v>95223</v>
      </c>
    </row>
    <row r="78766" spans="1:3" x14ac:dyDescent="0.25">
      <c r="A78766" t="s">
        <v>22001</v>
      </c>
      <c r="B78766" t="s">
        <v>149954</v>
      </c>
      <c r="C78766" t="s">
        <v>95224</v>
      </c>
    </row>
    <row r="78767" spans="1:3" x14ac:dyDescent="0.25">
      <c r="A78767" t="s">
        <v>22001</v>
      </c>
      <c r="B78767" t="s">
        <v>149954</v>
      </c>
      <c r="C78767" t="s">
        <v>95225</v>
      </c>
    </row>
    <row r="78768" spans="1:3" x14ac:dyDescent="0.25">
      <c r="A78768" s="1" t="s">
        <v>22002</v>
      </c>
      <c r="B78768" s="1" t="s">
        <v>149953</v>
      </c>
      <c r="C78768" s="1" t="s">
        <v>95226</v>
      </c>
    </row>
    <row r="78769" spans="1:3" x14ac:dyDescent="0.25">
      <c r="A78769" s="1" t="s">
        <v>43632</v>
      </c>
      <c r="B78769" s="1" t="s">
        <v>149953</v>
      </c>
      <c r="C78769" s="1" t="s">
        <v>132077</v>
      </c>
    </row>
    <row r="78770" spans="1:3" x14ac:dyDescent="0.25">
      <c r="A78770" s="1" t="s">
        <v>52596</v>
      </c>
      <c r="B78770" s="1" t="s">
        <v>149953</v>
      </c>
      <c r="C78770" s="1" t="s">
        <v>144281</v>
      </c>
    </row>
    <row r="78771" spans="1:3" x14ac:dyDescent="0.25">
      <c r="A78771" s="1" t="s">
        <v>43872</v>
      </c>
      <c r="B78771" s="1" t="s">
        <v>149953</v>
      </c>
      <c r="C78771" s="1" t="s">
        <v>132608</v>
      </c>
    </row>
    <row r="78772" spans="1:3" x14ac:dyDescent="0.25">
      <c r="A78772" t="s">
        <v>43872</v>
      </c>
      <c r="B78772" t="s">
        <v>149954</v>
      </c>
      <c r="C78772" t="s">
        <v>132609</v>
      </c>
    </row>
    <row r="78773" spans="1:3" x14ac:dyDescent="0.25">
      <c r="A78773" t="s">
        <v>43872</v>
      </c>
      <c r="B78773" t="s">
        <v>149954</v>
      </c>
      <c r="C78773" t="s">
        <v>132610</v>
      </c>
    </row>
    <row r="78774" spans="1:3" x14ac:dyDescent="0.25">
      <c r="A78774" s="1" t="s">
        <v>38852</v>
      </c>
      <c r="B78774" s="1" t="s">
        <v>149953</v>
      </c>
      <c r="C78774" s="1" t="s">
        <v>122579</v>
      </c>
    </row>
    <row r="78775" spans="1:3" x14ac:dyDescent="0.25">
      <c r="A78775" s="1" t="s">
        <v>43646</v>
      </c>
      <c r="B78775" s="1" t="s">
        <v>149953</v>
      </c>
      <c r="C78775" s="1" t="s">
        <v>132103</v>
      </c>
    </row>
    <row r="78776" spans="1:3" x14ac:dyDescent="0.25">
      <c r="A78776" s="1" t="s">
        <v>43647</v>
      </c>
      <c r="B78776" s="1" t="s">
        <v>149953</v>
      </c>
      <c r="C78776" s="1" t="s">
        <v>132104</v>
      </c>
    </row>
    <row r="78777" spans="1:3" x14ac:dyDescent="0.25">
      <c r="A78777" s="1" t="s">
        <v>43648</v>
      </c>
      <c r="B78777" s="1" t="s">
        <v>149953</v>
      </c>
      <c r="C78777" s="1" t="s">
        <v>132105</v>
      </c>
    </row>
    <row r="78778" spans="1:3" x14ac:dyDescent="0.25">
      <c r="A78778" t="s">
        <v>43648</v>
      </c>
      <c r="B78778" t="s">
        <v>149954</v>
      </c>
      <c r="C78778" t="s">
        <v>132106</v>
      </c>
    </row>
    <row r="78779" spans="1:3" x14ac:dyDescent="0.25">
      <c r="A78779" s="1" t="s">
        <v>43649</v>
      </c>
      <c r="B78779" s="1" t="s">
        <v>149953</v>
      </c>
      <c r="C78779" s="1" t="s">
        <v>132107</v>
      </c>
    </row>
    <row r="78780" spans="1:3" x14ac:dyDescent="0.25">
      <c r="A78780" s="1" t="s">
        <v>43645</v>
      </c>
      <c r="B78780" s="1" t="s">
        <v>149953</v>
      </c>
      <c r="C78780" s="1" t="s">
        <v>132102</v>
      </c>
    </row>
    <row r="78781" spans="1:3" x14ac:dyDescent="0.25">
      <c r="A78781" s="1" t="s">
        <v>42866</v>
      </c>
      <c r="B78781" s="1" t="s">
        <v>149953</v>
      </c>
      <c r="C78781" s="1" t="s">
        <v>130540</v>
      </c>
    </row>
    <row r="78782" spans="1:3" x14ac:dyDescent="0.25">
      <c r="A78782" t="s">
        <v>42866</v>
      </c>
      <c r="B78782" t="s">
        <v>149954</v>
      </c>
      <c r="C78782" t="s">
        <v>130541</v>
      </c>
    </row>
    <row r="78783" spans="1:3" x14ac:dyDescent="0.25">
      <c r="A78783" t="s">
        <v>42866</v>
      </c>
      <c r="B78783" t="s">
        <v>149954</v>
      </c>
      <c r="C78783" t="s">
        <v>130542</v>
      </c>
    </row>
    <row r="78784" spans="1:3" x14ac:dyDescent="0.25">
      <c r="A78784" s="1" t="s">
        <v>43651</v>
      </c>
      <c r="B78784" s="1" t="s">
        <v>149953</v>
      </c>
      <c r="C78784" s="1" t="s">
        <v>132109</v>
      </c>
    </row>
    <row r="78785" spans="1:3" x14ac:dyDescent="0.25">
      <c r="A78785" s="1" t="s">
        <v>43650</v>
      </c>
      <c r="B78785" s="1" t="s">
        <v>149953</v>
      </c>
      <c r="C78785" s="1" t="s">
        <v>132108</v>
      </c>
    </row>
    <row r="78786" spans="1:3" x14ac:dyDescent="0.25">
      <c r="A78786" s="1" t="s">
        <v>50404</v>
      </c>
      <c r="B78786" s="1" t="s">
        <v>149953</v>
      </c>
      <c r="C78786" s="1" t="s">
        <v>141488</v>
      </c>
    </row>
    <row r="78787" spans="1:3" x14ac:dyDescent="0.25">
      <c r="A78787" s="1" t="s">
        <v>43653</v>
      </c>
      <c r="B78787" s="1" t="s">
        <v>149953</v>
      </c>
      <c r="C78787" s="1" t="s">
        <v>132111</v>
      </c>
    </row>
    <row r="78788" spans="1:3" x14ac:dyDescent="0.25">
      <c r="A78788" s="1" t="s">
        <v>43652</v>
      </c>
      <c r="B78788" s="1" t="s">
        <v>149953</v>
      </c>
      <c r="C78788" s="1" t="s">
        <v>132110</v>
      </c>
    </row>
    <row r="78789" spans="1:3" x14ac:dyDescent="0.25">
      <c r="A78789" s="1" t="s">
        <v>54796</v>
      </c>
      <c r="B78789" s="1" t="s">
        <v>149953</v>
      </c>
      <c r="C78789" s="1" t="s">
        <v>147589</v>
      </c>
    </row>
    <row r="78790" spans="1:3" x14ac:dyDescent="0.25">
      <c r="A78790" t="s">
        <v>54796</v>
      </c>
      <c r="B78790" t="s">
        <v>149954</v>
      </c>
      <c r="C78790" t="s">
        <v>147590</v>
      </c>
    </row>
    <row r="78791" spans="1:3" x14ac:dyDescent="0.25">
      <c r="A78791" s="1" t="s">
        <v>43748</v>
      </c>
      <c r="B78791" s="1" t="s">
        <v>149953</v>
      </c>
      <c r="C78791" s="1" t="s">
        <v>132280</v>
      </c>
    </row>
    <row r="78792" spans="1:3" x14ac:dyDescent="0.25">
      <c r="A78792" s="1" t="s">
        <v>43656</v>
      </c>
      <c r="B78792" s="1" t="s">
        <v>149953</v>
      </c>
      <c r="C78792" s="1" t="s">
        <v>132116</v>
      </c>
    </row>
    <row r="78793" spans="1:3" x14ac:dyDescent="0.25">
      <c r="A78793" s="1" t="s">
        <v>50405</v>
      </c>
      <c r="B78793" s="1" t="s">
        <v>149953</v>
      </c>
      <c r="C78793" s="1" t="s">
        <v>141489</v>
      </c>
    </row>
    <row r="78794" spans="1:3" x14ac:dyDescent="0.25">
      <c r="A78794" t="s">
        <v>50405</v>
      </c>
      <c r="B78794" t="s">
        <v>149954</v>
      </c>
      <c r="C78794" t="s">
        <v>141490</v>
      </c>
    </row>
    <row r="78795" spans="1:3" x14ac:dyDescent="0.25">
      <c r="A78795" s="1" t="s">
        <v>43654</v>
      </c>
      <c r="B78795" s="1" t="s">
        <v>149953</v>
      </c>
      <c r="C78795" s="1" t="s">
        <v>132112</v>
      </c>
    </row>
    <row r="78796" spans="1:3" x14ac:dyDescent="0.25">
      <c r="A78796" t="s">
        <v>43654</v>
      </c>
      <c r="B78796" t="s">
        <v>149954</v>
      </c>
      <c r="C78796" t="s">
        <v>132113</v>
      </c>
    </row>
    <row r="78797" spans="1:3" x14ac:dyDescent="0.25">
      <c r="A78797" s="1" t="s">
        <v>50406</v>
      </c>
      <c r="B78797" s="1" t="s">
        <v>149953</v>
      </c>
      <c r="C78797" s="1" t="s">
        <v>141491</v>
      </c>
    </row>
    <row r="78798" spans="1:3" x14ac:dyDescent="0.25">
      <c r="A78798" s="1" t="s">
        <v>43657</v>
      </c>
      <c r="B78798" s="1" t="s">
        <v>149953</v>
      </c>
      <c r="C78798" s="1" t="s">
        <v>132117</v>
      </c>
    </row>
    <row r="78799" spans="1:3" x14ac:dyDescent="0.25">
      <c r="A78799" s="1" t="s">
        <v>43658</v>
      </c>
      <c r="B78799" s="1" t="s">
        <v>149953</v>
      </c>
      <c r="C78799" s="1" t="s">
        <v>132118</v>
      </c>
    </row>
    <row r="78800" spans="1:3" x14ac:dyDescent="0.25">
      <c r="A78800" s="1" t="s">
        <v>50407</v>
      </c>
      <c r="B78800" s="1" t="s">
        <v>149953</v>
      </c>
      <c r="C78800" s="1" t="s">
        <v>141492</v>
      </c>
    </row>
    <row r="78801" spans="1:3" x14ac:dyDescent="0.25">
      <c r="A78801" s="1" t="s">
        <v>52595</v>
      </c>
      <c r="B78801" s="1" t="s">
        <v>149953</v>
      </c>
      <c r="C78801" s="1" t="s">
        <v>144280</v>
      </c>
    </row>
    <row r="78802" spans="1:3" x14ac:dyDescent="0.25">
      <c r="A78802" s="1" t="s">
        <v>50395</v>
      </c>
      <c r="B78802" s="1" t="s">
        <v>149953</v>
      </c>
      <c r="C78802" s="1" t="s">
        <v>141475</v>
      </c>
    </row>
    <row r="78803" spans="1:3" x14ac:dyDescent="0.25">
      <c r="A78803" s="1" t="s">
        <v>43721</v>
      </c>
      <c r="B78803" s="1" t="s">
        <v>149953</v>
      </c>
      <c r="C78803" s="1" t="s">
        <v>132223</v>
      </c>
    </row>
    <row r="78804" spans="1:3" x14ac:dyDescent="0.25">
      <c r="A78804" s="1" t="s">
        <v>50408</v>
      </c>
      <c r="B78804" s="1" t="s">
        <v>149953</v>
      </c>
      <c r="C78804" s="1" t="s">
        <v>141493</v>
      </c>
    </row>
    <row r="78805" spans="1:3" x14ac:dyDescent="0.25">
      <c r="A78805" s="1" t="s">
        <v>43722</v>
      </c>
      <c r="B78805" s="1" t="s">
        <v>149953</v>
      </c>
      <c r="C78805" s="1" t="s">
        <v>132224</v>
      </c>
    </row>
    <row r="78806" spans="1:3" x14ac:dyDescent="0.25">
      <c r="A78806" s="1" t="s">
        <v>43724</v>
      </c>
      <c r="B78806" s="1" t="s">
        <v>149953</v>
      </c>
      <c r="C78806" s="1" t="s">
        <v>132227</v>
      </c>
    </row>
    <row r="78807" spans="1:3" x14ac:dyDescent="0.25">
      <c r="A78807" s="1" t="s">
        <v>43725</v>
      </c>
      <c r="B78807" s="1" t="s">
        <v>149953</v>
      </c>
      <c r="C78807" s="1" t="s">
        <v>132228</v>
      </c>
    </row>
    <row r="78808" spans="1:3" x14ac:dyDescent="0.25">
      <c r="A78808" s="1" t="s">
        <v>43723</v>
      </c>
      <c r="B78808" s="1" t="s">
        <v>149953</v>
      </c>
      <c r="C78808" s="1" t="s">
        <v>132225</v>
      </c>
    </row>
    <row r="78809" spans="1:3" x14ac:dyDescent="0.25">
      <c r="A78809" t="s">
        <v>43723</v>
      </c>
      <c r="B78809" t="s">
        <v>149954</v>
      </c>
      <c r="C78809" t="s">
        <v>132226</v>
      </c>
    </row>
    <row r="78810" spans="1:3" x14ac:dyDescent="0.25">
      <c r="A78810" s="1" t="s">
        <v>43726</v>
      </c>
      <c r="B78810" s="1" t="s">
        <v>149953</v>
      </c>
      <c r="C78810" s="1" t="s">
        <v>132229</v>
      </c>
    </row>
    <row r="78811" spans="1:3" x14ac:dyDescent="0.25">
      <c r="A78811" t="s">
        <v>43726</v>
      </c>
      <c r="B78811" t="s">
        <v>149954</v>
      </c>
      <c r="C78811" t="s">
        <v>132230</v>
      </c>
    </row>
    <row r="78812" spans="1:3" x14ac:dyDescent="0.25">
      <c r="A78812" s="1" t="s">
        <v>43727</v>
      </c>
      <c r="B78812" s="1" t="s">
        <v>149953</v>
      </c>
      <c r="C78812" s="1" t="s">
        <v>132231</v>
      </c>
    </row>
    <row r="78813" spans="1:3" x14ac:dyDescent="0.25">
      <c r="A78813" s="1" t="s">
        <v>48736</v>
      </c>
      <c r="B78813" s="1" t="s">
        <v>149953</v>
      </c>
      <c r="C78813" s="1" t="s">
        <v>139257</v>
      </c>
    </row>
    <row r="78814" spans="1:3" x14ac:dyDescent="0.25">
      <c r="A78814" s="1" t="s">
        <v>43719</v>
      </c>
      <c r="B78814" s="1" t="s">
        <v>149953</v>
      </c>
      <c r="C78814" s="1" t="s">
        <v>132216</v>
      </c>
    </row>
    <row r="78815" spans="1:3" x14ac:dyDescent="0.25">
      <c r="A78815" t="s">
        <v>43719</v>
      </c>
      <c r="B78815" t="s">
        <v>149954</v>
      </c>
      <c r="C78815" t="s">
        <v>132217</v>
      </c>
    </row>
    <row r="78816" spans="1:3" x14ac:dyDescent="0.25">
      <c r="A78816" t="s">
        <v>43719</v>
      </c>
      <c r="B78816" t="s">
        <v>149954</v>
      </c>
      <c r="C78816" t="s">
        <v>132218</v>
      </c>
    </row>
    <row r="78817" spans="1:3" x14ac:dyDescent="0.25">
      <c r="A78817" t="s">
        <v>43719</v>
      </c>
      <c r="B78817" t="s">
        <v>149954</v>
      </c>
      <c r="C78817" t="s">
        <v>132219</v>
      </c>
    </row>
    <row r="78818" spans="1:3" x14ac:dyDescent="0.25">
      <c r="A78818" t="s">
        <v>43719</v>
      </c>
      <c r="B78818" t="s">
        <v>149954</v>
      </c>
      <c r="C78818" t="s">
        <v>132220</v>
      </c>
    </row>
    <row r="78819" spans="1:3" x14ac:dyDescent="0.25">
      <c r="A78819" s="1" t="s">
        <v>43720</v>
      </c>
      <c r="B78819" s="1" t="s">
        <v>149953</v>
      </c>
      <c r="C78819" s="1" t="s">
        <v>132221</v>
      </c>
    </row>
    <row r="78820" spans="1:3" x14ac:dyDescent="0.25">
      <c r="A78820" t="s">
        <v>43720</v>
      </c>
      <c r="B78820" t="s">
        <v>149954</v>
      </c>
      <c r="C78820" t="s">
        <v>132222</v>
      </c>
    </row>
    <row r="78821" spans="1:3" x14ac:dyDescent="0.25">
      <c r="A78821" s="1" t="s">
        <v>43728</v>
      </c>
      <c r="B78821" s="1" t="s">
        <v>149953</v>
      </c>
      <c r="C78821" s="1" t="s">
        <v>132232</v>
      </c>
    </row>
    <row r="78822" spans="1:3" x14ac:dyDescent="0.25">
      <c r="A78822" t="s">
        <v>43728</v>
      </c>
      <c r="B78822" t="s">
        <v>149954</v>
      </c>
      <c r="C78822" t="s">
        <v>132233</v>
      </c>
    </row>
    <row r="78823" spans="1:3" x14ac:dyDescent="0.25">
      <c r="A78823" t="s">
        <v>43728</v>
      </c>
      <c r="B78823" t="s">
        <v>149954</v>
      </c>
      <c r="C78823" t="s">
        <v>132234</v>
      </c>
    </row>
    <row r="78824" spans="1:3" x14ac:dyDescent="0.25">
      <c r="A78824" s="1" t="s">
        <v>50409</v>
      </c>
      <c r="B78824" s="1" t="s">
        <v>149953</v>
      </c>
      <c r="C78824" s="1" t="s">
        <v>141494</v>
      </c>
    </row>
    <row r="78825" spans="1:3" x14ac:dyDescent="0.25">
      <c r="A78825" s="1" t="s">
        <v>43729</v>
      </c>
      <c r="B78825" s="1" t="s">
        <v>149953</v>
      </c>
      <c r="C78825" s="1" t="s">
        <v>132235</v>
      </c>
    </row>
    <row r="78826" spans="1:3" x14ac:dyDescent="0.25">
      <c r="A78826" t="s">
        <v>43729</v>
      </c>
      <c r="B78826" t="s">
        <v>149954</v>
      </c>
      <c r="C78826" t="s">
        <v>132236</v>
      </c>
    </row>
    <row r="78827" spans="1:3" x14ac:dyDescent="0.25">
      <c r="A78827" s="1" t="s">
        <v>43718</v>
      </c>
      <c r="B78827" s="1" t="s">
        <v>149953</v>
      </c>
      <c r="C78827" s="1" t="s">
        <v>132215</v>
      </c>
    </row>
    <row r="78828" spans="1:3" x14ac:dyDescent="0.25">
      <c r="A78828" s="1" t="s">
        <v>43716</v>
      </c>
      <c r="B78828" s="1" t="s">
        <v>149953</v>
      </c>
      <c r="C78828" s="1" t="s">
        <v>132212</v>
      </c>
    </row>
    <row r="78829" spans="1:3" x14ac:dyDescent="0.25">
      <c r="A78829" s="1" t="s">
        <v>43717</v>
      </c>
      <c r="B78829" s="1" t="s">
        <v>149953</v>
      </c>
      <c r="C78829" s="1" t="s">
        <v>132213</v>
      </c>
    </row>
    <row r="78830" spans="1:3" x14ac:dyDescent="0.25">
      <c r="A78830" t="s">
        <v>43717</v>
      </c>
      <c r="B78830" t="s">
        <v>149954</v>
      </c>
      <c r="C78830" t="s">
        <v>132214</v>
      </c>
    </row>
    <row r="78831" spans="1:3" x14ac:dyDescent="0.25">
      <c r="A78831" s="1" t="s">
        <v>43715</v>
      </c>
      <c r="B78831" s="1" t="s">
        <v>149953</v>
      </c>
      <c r="C78831" s="1" t="s">
        <v>132211</v>
      </c>
    </row>
    <row r="78832" spans="1:3" x14ac:dyDescent="0.25">
      <c r="A78832" s="1" t="s">
        <v>43714</v>
      </c>
      <c r="B78832" s="1" t="s">
        <v>149953</v>
      </c>
      <c r="C78832" s="1" t="s">
        <v>132208</v>
      </c>
    </row>
    <row r="78833" spans="1:3" x14ac:dyDescent="0.25">
      <c r="A78833" t="s">
        <v>43714</v>
      </c>
      <c r="B78833" t="s">
        <v>149954</v>
      </c>
      <c r="C78833" t="s">
        <v>132209</v>
      </c>
    </row>
    <row r="78834" spans="1:3" x14ac:dyDescent="0.25">
      <c r="A78834" t="s">
        <v>43714</v>
      </c>
      <c r="B78834" t="s">
        <v>149954</v>
      </c>
      <c r="C78834" t="s">
        <v>132210</v>
      </c>
    </row>
    <row r="78835" spans="1:3" x14ac:dyDescent="0.25">
      <c r="A78835" s="1" t="s">
        <v>43734</v>
      </c>
      <c r="B78835" s="1" t="s">
        <v>149953</v>
      </c>
      <c r="C78835" s="1" t="s">
        <v>132249</v>
      </c>
    </row>
    <row r="78836" spans="1:3" x14ac:dyDescent="0.25">
      <c r="A78836" t="s">
        <v>43734</v>
      </c>
      <c r="B78836" t="s">
        <v>149954</v>
      </c>
      <c r="C78836" t="s">
        <v>132250</v>
      </c>
    </row>
    <row r="78837" spans="1:3" x14ac:dyDescent="0.25">
      <c r="A78837" t="s">
        <v>43734</v>
      </c>
      <c r="B78837" t="s">
        <v>149954</v>
      </c>
      <c r="C78837" t="s">
        <v>132251</v>
      </c>
    </row>
    <row r="78838" spans="1:3" x14ac:dyDescent="0.25">
      <c r="A78838" t="s">
        <v>43734</v>
      </c>
      <c r="B78838" t="s">
        <v>149954</v>
      </c>
      <c r="C78838" t="s">
        <v>132252</v>
      </c>
    </row>
    <row r="78839" spans="1:3" x14ac:dyDescent="0.25">
      <c r="A78839" s="1" t="s">
        <v>43782</v>
      </c>
      <c r="B78839" s="1" t="s">
        <v>149953</v>
      </c>
      <c r="C78839" s="1" t="s">
        <v>132337</v>
      </c>
    </row>
    <row r="78840" spans="1:3" x14ac:dyDescent="0.25">
      <c r="A78840" s="1" t="s">
        <v>43784</v>
      </c>
      <c r="B78840" s="1" t="s">
        <v>149953</v>
      </c>
      <c r="C78840" s="1" t="s">
        <v>132342</v>
      </c>
    </row>
    <row r="78841" spans="1:3" x14ac:dyDescent="0.25">
      <c r="A78841" t="s">
        <v>43784</v>
      </c>
      <c r="B78841" t="s">
        <v>149954</v>
      </c>
      <c r="C78841" t="s">
        <v>132343</v>
      </c>
    </row>
    <row r="78842" spans="1:3" x14ac:dyDescent="0.25">
      <c r="A78842" t="s">
        <v>43784</v>
      </c>
      <c r="B78842" t="s">
        <v>149954</v>
      </c>
      <c r="C78842" t="s">
        <v>132344</v>
      </c>
    </row>
    <row r="78843" spans="1:3" x14ac:dyDescent="0.25">
      <c r="A78843" s="1" t="s">
        <v>43783</v>
      </c>
      <c r="B78843" s="1" t="s">
        <v>149953</v>
      </c>
      <c r="C78843" s="1" t="s">
        <v>132338</v>
      </c>
    </row>
    <row r="78844" spans="1:3" x14ac:dyDescent="0.25">
      <c r="A78844" t="s">
        <v>43783</v>
      </c>
      <c r="B78844" t="s">
        <v>149954</v>
      </c>
      <c r="C78844" t="s">
        <v>132339</v>
      </c>
    </row>
    <row r="78845" spans="1:3" x14ac:dyDescent="0.25">
      <c r="A78845" t="s">
        <v>43783</v>
      </c>
      <c r="B78845" t="s">
        <v>149954</v>
      </c>
      <c r="C78845" t="s">
        <v>132340</v>
      </c>
    </row>
    <row r="78846" spans="1:3" x14ac:dyDescent="0.25">
      <c r="A78846" t="s">
        <v>43783</v>
      </c>
      <c r="B78846" t="s">
        <v>149954</v>
      </c>
      <c r="C78846" t="s">
        <v>132341</v>
      </c>
    </row>
    <row r="78847" spans="1:3" x14ac:dyDescent="0.25">
      <c r="A78847" s="1" t="s">
        <v>50410</v>
      </c>
      <c r="B78847" s="1" t="s">
        <v>149953</v>
      </c>
      <c r="C78847" s="1" t="s">
        <v>141495</v>
      </c>
    </row>
    <row r="78848" spans="1:3" x14ac:dyDescent="0.25">
      <c r="A78848" s="1" t="s">
        <v>22003</v>
      </c>
      <c r="B78848" s="1" t="s">
        <v>149953</v>
      </c>
      <c r="C78848" s="1" t="s">
        <v>95227</v>
      </c>
    </row>
    <row r="78849" spans="1:3" x14ac:dyDescent="0.25">
      <c r="A78849" t="s">
        <v>22003</v>
      </c>
      <c r="B78849" t="s">
        <v>149954</v>
      </c>
      <c r="C78849" t="s">
        <v>95228</v>
      </c>
    </row>
    <row r="78850" spans="1:3" x14ac:dyDescent="0.25">
      <c r="A78850" t="s">
        <v>22003</v>
      </c>
      <c r="B78850" t="s">
        <v>149954</v>
      </c>
      <c r="C78850" t="s">
        <v>95229</v>
      </c>
    </row>
    <row r="78851" spans="1:3" x14ac:dyDescent="0.25">
      <c r="A78851" s="1" t="s">
        <v>43735</v>
      </c>
      <c r="B78851" s="1" t="s">
        <v>149953</v>
      </c>
      <c r="C78851" s="1" t="s">
        <v>132253</v>
      </c>
    </row>
    <row r="78852" spans="1:3" x14ac:dyDescent="0.25">
      <c r="A78852" t="s">
        <v>43735</v>
      </c>
      <c r="B78852" t="s">
        <v>149954</v>
      </c>
      <c r="C78852" t="s">
        <v>132254</v>
      </c>
    </row>
    <row r="78853" spans="1:3" x14ac:dyDescent="0.25">
      <c r="A78853" t="s">
        <v>43735</v>
      </c>
      <c r="B78853" t="s">
        <v>149954</v>
      </c>
      <c r="C78853" t="s">
        <v>132255</v>
      </c>
    </row>
    <row r="78854" spans="1:3" x14ac:dyDescent="0.25">
      <c r="A78854" t="s">
        <v>43735</v>
      </c>
      <c r="B78854" t="s">
        <v>149954</v>
      </c>
      <c r="C78854" t="s">
        <v>132256</v>
      </c>
    </row>
    <row r="78855" spans="1:3" x14ac:dyDescent="0.25">
      <c r="A78855" t="s">
        <v>43735</v>
      </c>
      <c r="B78855" t="s">
        <v>149954</v>
      </c>
      <c r="C78855" t="s">
        <v>132257</v>
      </c>
    </row>
    <row r="78856" spans="1:3" x14ac:dyDescent="0.25">
      <c r="A78856" t="s">
        <v>43735</v>
      </c>
      <c r="B78856" t="s">
        <v>149954</v>
      </c>
      <c r="C78856" t="s">
        <v>132258</v>
      </c>
    </row>
    <row r="78857" spans="1:3" x14ac:dyDescent="0.25">
      <c r="A78857" t="s">
        <v>43735</v>
      </c>
      <c r="B78857" t="s">
        <v>149954</v>
      </c>
      <c r="C78857" t="s">
        <v>132259</v>
      </c>
    </row>
    <row r="78858" spans="1:3" x14ac:dyDescent="0.25">
      <c r="A78858" s="1" t="s">
        <v>43737</v>
      </c>
      <c r="B78858" s="1" t="s">
        <v>149953</v>
      </c>
      <c r="C78858" s="1" t="s">
        <v>132261</v>
      </c>
    </row>
    <row r="78859" spans="1:3" x14ac:dyDescent="0.25">
      <c r="A78859" s="1" t="s">
        <v>43736</v>
      </c>
      <c r="B78859" s="1" t="s">
        <v>149953</v>
      </c>
      <c r="C78859" s="1" t="s">
        <v>132260</v>
      </c>
    </row>
    <row r="78860" spans="1:3" x14ac:dyDescent="0.25">
      <c r="A78860" s="1" t="s">
        <v>48735</v>
      </c>
      <c r="B78860" s="1" t="s">
        <v>149953</v>
      </c>
      <c r="C78860" s="1" t="s">
        <v>139256</v>
      </c>
    </row>
    <row r="78861" spans="1:3" x14ac:dyDescent="0.25">
      <c r="A78861" s="1" t="s">
        <v>43738</v>
      </c>
      <c r="B78861" s="1" t="s">
        <v>149953</v>
      </c>
      <c r="C78861" s="1" t="s">
        <v>132262</v>
      </c>
    </row>
    <row r="78862" spans="1:3" x14ac:dyDescent="0.25">
      <c r="A78862" t="s">
        <v>43738</v>
      </c>
      <c r="B78862" t="s">
        <v>149954</v>
      </c>
      <c r="C78862" t="s">
        <v>132263</v>
      </c>
    </row>
    <row r="78863" spans="1:3" x14ac:dyDescent="0.25">
      <c r="A78863" t="s">
        <v>43738</v>
      </c>
      <c r="B78863" t="s">
        <v>149954</v>
      </c>
      <c r="C78863" t="s">
        <v>132264</v>
      </c>
    </row>
    <row r="78864" spans="1:3" x14ac:dyDescent="0.25">
      <c r="A78864" s="1" t="s">
        <v>43713</v>
      </c>
      <c r="B78864" s="1" t="s">
        <v>149953</v>
      </c>
      <c r="C78864" s="1" t="s">
        <v>132205</v>
      </c>
    </row>
    <row r="78865" spans="1:3" x14ac:dyDescent="0.25">
      <c r="A78865" t="s">
        <v>43713</v>
      </c>
      <c r="B78865" t="s">
        <v>149954</v>
      </c>
      <c r="C78865" t="s">
        <v>132206</v>
      </c>
    </row>
    <row r="78866" spans="1:3" x14ac:dyDescent="0.25">
      <c r="A78866" t="s">
        <v>43713</v>
      </c>
      <c r="B78866" t="s">
        <v>149954</v>
      </c>
      <c r="C78866" t="s">
        <v>132207</v>
      </c>
    </row>
    <row r="78867" spans="1:3" x14ac:dyDescent="0.25">
      <c r="A78867" s="1" t="s">
        <v>50411</v>
      </c>
      <c r="B78867" s="1" t="s">
        <v>149953</v>
      </c>
      <c r="C78867" s="1" t="s">
        <v>141496</v>
      </c>
    </row>
    <row r="78868" spans="1:3" x14ac:dyDescent="0.25">
      <c r="A78868" s="1" t="s">
        <v>43712</v>
      </c>
      <c r="B78868" s="1" t="s">
        <v>149953</v>
      </c>
      <c r="C78868" s="1" t="s">
        <v>132202</v>
      </c>
    </row>
    <row r="78869" spans="1:3" x14ac:dyDescent="0.25">
      <c r="A78869" t="s">
        <v>43712</v>
      </c>
      <c r="B78869" t="s">
        <v>149954</v>
      </c>
      <c r="C78869" t="s">
        <v>132203</v>
      </c>
    </row>
    <row r="78870" spans="1:3" x14ac:dyDescent="0.25">
      <c r="A78870" t="s">
        <v>43712</v>
      </c>
      <c r="B78870" t="s">
        <v>149954</v>
      </c>
      <c r="C78870" t="s">
        <v>132204</v>
      </c>
    </row>
    <row r="78871" spans="1:3" x14ac:dyDescent="0.25">
      <c r="A78871" s="1" t="s">
        <v>43739</v>
      </c>
      <c r="B78871" s="1" t="s">
        <v>149953</v>
      </c>
      <c r="C78871" s="1" t="s">
        <v>132265</v>
      </c>
    </row>
    <row r="78872" spans="1:3" x14ac:dyDescent="0.25">
      <c r="A78872" s="1" t="s">
        <v>43740</v>
      </c>
      <c r="B78872" s="1" t="s">
        <v>149953</v>
      </c>
      <c r="C78872" s="1" t="s">
        <v>132266</v>
      </c>
    </row>
    <row r="78873" spans="1:3" x14ac:dyDescent="0.25">
      <c r="A78873" s="1" t="s">
        <v>52594</v>
      </c>
      <c r="B78873" s="1" t="s">
        <v>149953</v>
      </c>
      <c r="C78873" s="1" t="s">
        <v>144279</v>
      </c>
    </row>
    <row r="78874" spans="1:3" x14ac:dyDescent="0.25">
      <c r="A78874" s="1" t="s">
        <v>43711</v>
      </c>
      <c r="B78874" s="1" t="s">
        <v>149953</v>
      </c>
      <c r="C78874" s="1" t="s">
        <v>132199</v>
      </c>
    </row>
    <row r="78875" spans="1:3" x14ac:dyDescent="0.25">
      <c r="A78875" t="s">
        <v>43711</v>
      </c>
      <c r="B78875" t="s">
        <v>149954</v>
      </c>
      <c r="C78875" t="s">
        <v>132200</v>
      </c>
    </row>
    <row r="78876" spans="1:3" x14ac:dyDescent="0.25">
      <c r="A78876" t="s">
        <v>43711</v>
      </c>
      <c r="B78876" t="s">
        <v>149954</v>
      </c>
      <c r="C78876" t="s">
        <v>132201</v>
      </c>
    </row>
    <row r="78877" spans="1:3" x14ac:dyDescent="0.25">
      <c r="A78877" s="1" t="s">
        <v>43741</v>
      </c>
      <c r="B78877" s="1" t="s">
        <v>149953</v>
      </c>
      <c r="C78877" s="1" t="s">
        <v>132267</v>
      </c>
    </row>
    <row r="78878" spans="1:3" x14ac:dyDescent="0.25">
      <c r="A78878" t="s">
        <v>43741</v>
      </c>
      <c r="B78878" t="s">
        <v>149954</v>
      </c>
      <c r="C78878" t="s">
        <v>132268</v>
      </c>
    </row>
    <row r="78879" spans="1:3" x14ac:dyDescent="0.25">
      <c r="A78879" s="1" t="s">
        <v>43747</v>
      </c>
      <c r="B78879" s="1" t="s">
        <v>149953</v>
      </c>
      <c r="C78879" s="1" t="s">
        <v>132279</v>
      </c>
    </row>
    <row r="78880" spans="1:3" x14ac:dyDescent="0.25">
      <c r="A78880" s="1" t="s">
        <v>43765</v>
      </c>
      <c r="B78880" s="1" t="s">
        <v>149953</v>
      </c>
      <c r="C78880" s="1" t="s">
        <v>132310</v>
      </c>
    </row>
    <row r="78881" spans="1:3" x14ac:dyDescent="0.25">
      <c r="A78881" s="1" t="s">
        <v>43655</v>
      </c>
      <c r="B78881" s="1" t="s">
        <v>149953</v>
      </c>
      <c r="C78881" s="1" t="s">
        <v>132114</v>
      </c>
    </row>
    <row r="78882" spans="1:3" x14ac:dyDescent="0.25">
      <c r="A78882" t="s">
        <v>43655</v>
      </c>
      <c r="B78882" t="s">
        <v>149954</v>
      </c>
      <c r="C78882" t="s">
        <v>132115</v>
      </c>
    </row>
    <row r="78883" spans="1:3" x14ac:dyDescent="0.25">
      <c r="A78883" s="1" t="s">
        <v>43742</v>
      </c>
      <c r="B78883" s="1" t="s">
        <v>149953</v>
      </c>
      <c r="C78883" s="1" t="s">
        <v>132269</v>
      </c>
    </row>
    <row r="78884" spans="1:3" x14ac:dyDescent="0.25">
      <c r="A78884" t="s">
        <v>43742</v>
      </c>
      <c r="B78884" t="s">
        <v>149954</v>
      </c>
      <c r="C78884" t="s">
        <v>132270</v>
      </c>
    </row>
    <row r="78885" spans="1:3" x14ac:dyDescent="0.25">
      <c r="A78885" t="s">
        <v>43742</v>
      </c>
      <c r="B78885" t="s">
        <v>149954</v>
      </c>
      <c r="C78885" t="s">
        <v>132271</v>
      </c>
    </row>
    <row r="78886" spans="1:3" x14ac:dyDescent="0.25">
      <c r="A78886" s="1" t="s">
        <v>43710</v>
      </c>
      <c r="B78886" s="1" t="s">
        <v>149953</v>
      </c>
      <c r="C78886" s="1" t="s">
        <v>132198</v>
      </c>
    </row>
    <row r="78887" spans="1:3" x14ac:dyDescent="0.25">
      <c r="A78887" s="1" t="s">
        <v>43766</v>
      </c>
      <c r="B78887" s="1" t="s">
        <v>149953</v>
      </c>
      <c r="C78887" s="1" t="s">
        <v>132311</v>
      </c>
    </row>
    <row r="78888" spans="1:3" x14ac:dyDescent="0.25">
      <c r="A78888" s="1" t="s">
        <v>43743</v>
      </c>
      <c r="B78888" s="1" t="s">
        <v>149953</v>
      </c>
      <c r="C78888" s="1" t="s">
        <v>132272</v>
      </c>
    </row>
    <row r="78889" spans="1:3" x14ac:dyDescent="0.25">
      <c r="A78889" t="s">
        <v>43743</v>
      </c>
      <c r="B78889" t="s">
        <v>149954</v>
      </c>
      <c r="C78889" t="s">
        <v>132273</v>
      </c>
    </row>
    <row r="78890" spans="1:3" x14ac:dyDescent="0.25">
      <c r="A78890" t="s">
        <v>43743</v>
      </c>
      <c r="B78890" t="s">
        <v>149954</v>
      </c>
      <c r="C78890" t="s">
        <v>132274</v>
      </c>
    </row>
    <row r="78891" spans="1:3" x14ac:dyDescent="0.25">
      <c r="A78891" s="1" t="s">
        <v>43767</v>
      </c>
      <c r="B78891" s="1" t="s">
        <v>149953</v>
      </c>
      <c r="C78891" s="1" t="s">
        <v>132312</v>
      </c>
    </row>
    <row r="78892" spans="1:3" x14ac:dyDescent="0.25">
      <c r="A78892" s="1" t="s">
        <v>43709</v>
      </c>
      <c r="B78892" s="1" t="s">
        <v>149953</v>
      </c>
      <c r="C78892" s="1" t="s">
        <v>132197</v>
      </c>
    </row>
    <row r="78893" spans="1:3" x14ac:dyDescent="0.25">
      <c r="A78893" s="1" t="s">
        <v>43708</v>
      </c>
      <c r="B78893" s="1" t="s">
        <v>149953</v>
      </c>
      <c r="C78893" s="1" t="s">
        <v>132196</v>
      </c>
    </row>
    <row r="78894" spans="1:3" x14ac:dyDescent="0.25">
      <c r="A78894" s="1" t="s">
        <v>22004</v>
      </c>
      <c r="B78894" s="1" t="s">
        <v>149953</v>
      </c>
      <c r="C78894" s="1" t="s">
        <v>95230</v>
      </c>
    </row>
    <row r="78895" spans="1:3" x14ac:dyDescent="0.25">
      <c r="A78895" s="1" t="s">
        <v>43764</v>
      </c>
      <c r="B78895" s="1" t="s">
        <v>149953</v>
      </c>
      <c r="C78895" s="1" t="s">
        <v>132309</v>
      </c>
    </row>
    <row r="78896" spans="1:3" x14ac:dyDescent="0.25">
      <c r="A78896" s="1" t="s">
        <v>43746</v>
      </c>
      <c r="B78896" s="1" t="s">
        <v>149953</v>
      </c>
      <c r="C78896" s="1" t="s">
        <v>132278</v>
      </c>
    </row>
    <row r="78897" spans="1:3" x14ac:dyDescent="0.25">
      <c r="A78897" s="1" t="s">
        <v>43768</v>
      </c>
      <c r="B78897" s="1" t="s">
        <v>149953</v>
      </c>
      <c r="C78897" s="1" t="s">
        <v>132313</v>
      </c>
    </row>
    <row r="78898" spans="1:3" x14ac:dyDescent="0.25">
      <c r="A78898" t="s">
        <v>43768</v>
      </c>
      <c r="B78898" t="s">
        <v>149954</v>
      </c>
      <c r="C78898" t="s">
        <v>132314</v>
      </c>
    </row>
    <row r="78899" spans="1:3" x14ac:dyDescent="0.25">
      <c r="A78899" t="s">
        <v>43768</v>
      </c>
      <c r="B78899" t="s">
        <v>149954</v>
      </c>
      <c r="C78899" t="s">
        <v>132315</v>
      </c>
    </row>
    <row r="78900" spans="1:3" x14ac:dyDescent="0.25">
      <c r="A78900" t="s">
        <v>43768</v>
      </c>
      <c r="B78900" t="s">
        <v>149954</v>
      </c>
      <c r="C78900" t="s">
        <v>132316</v>
      </c>
    </row>
    <row r="78901" spans="1:3" x14ac:dyDescent="0.25">
      <c r="A78901" t="s">
        <v>43768</v>
      </c>
      <c r="B78901" t="s">
        <v>149954</v>
      </c>
      <c r="C78901" t="s">
        <v>132317</v>
      </c>
    </row>
    <row r="78902" spans="1:3" x14ac:dyDescent="0.25">
      <c r="A78902" t="s">
        <v>43768</v>
      </c>
      <c r="B78902" t="s">
        <v>149954</v>
      </c>
      <c r="C78902" t="s">
        <v>132318</v>
      </c>
    </row>
    <row r="78903" spans="1:3" x14ac:dyDescent="0.25">
      <c r="A78903" t="s">
        <v>43768</v>
      </c>
      <c r="B78903" t="s">
        <v>149954</v>
      </c>
      <c r="C78903" t="s">
        <v>132319</v>
      </c>
    </row>
    <row r="78904" spans="1:3" x14ac:dyDescent="0.25">
      <c r="A78904" s="1" t="s">
        <v>43745</v>
      </c>
      <c r="B78904" s="1" t="s">
        <v>149953</v>
      </c>
      <c r="C78904" s="1" t="s">
        <v>132277</v>
      </c>
    </row>
    <row r="78905" spans="1:3" x14ac:dyDescent="0.25">
      <c r="A78905" s="1" t="s">
        <v>43769</v>
      </c>
      <c r="B78905" s="1" t="s">
        <v>149953</v>
      </c>
      <c r="C78905" s="1" t="s">
        <v>132320</v>
      </c>
    </row>
    <row r="78906" spans="1:3" x14ac:dyDescent="0.25">
      <c r="A78906" s="1" t="s">
        <v>43744</v>
      </c>
      <c r="B78906" s="1" t="s">
        <v>149953</v>
      </c>
      <c r="C78906" s="1" t="s">
        <v>132275</v>
      </c>
    </row>
    <row r="78907" spans="1:3" x14ac:dyDescent="0.25">
      <c r="A78907" t="s">
        <v>43744</v>
      </c>
      <c r="B78907" t="s">
        <v>149954</v>
      </c>
      <c r="C78907" t="s">
        <v>132276</v>
      </c>
    </row>
    <row r="78908" spans="1:3" x14ac:dyDescent="0.25">
      <c r="A78908" s="1" t="s">
        <v>43730</v>
      </c>
      <c r="B78908" s="1" t="s">
        <v>149953</v>
      </c>
      <c r="C78908" s="1" t="s">
        <v>132237</v>
      </c>
    </row>
    <row r="78909" spans="1:3" x14ac:dyDescent="0.25">
      <c r="A78909" t="s">
        <v>43730</v>
      </c>
      <c r="B78909" t="s">
        <v>149954</v>
      </c>
      <c r="C78909" t="s">
        <v>132238</v>
      </c>
    </row>
    <row r="78910" spans="1:3" x14ac:dyDescent="0.25">
      <c r="A78910" t="s">
        <v>43730</v>
      </c>
      <c r="B78910" t="s">
        <v>149954</v>
      </c>
      <c r="C78910" t="s">
        <v>132239</v>
      </c>
    </row>
    <row r="78911" spans="1:3" x14ac:dyDescent="0.25">
      <c r="A78911" t="s">
        <v>43730</v>
      </c>
      <c r="B78911" t="s">
        <v>149954</v>
      </c>
      <c r="C78911" t="s">
        <v>132240</v>
      </c>
    </row>
    <row r="78912" spans="1:3" x14ac:dyDescent="0.25">
      <c r="A78912" t="s">
        <v>43730</v>
      </c>
      <c r="B78912" t="s">
        <v>149954</v>
      </c>
      <c r="C78912" t="s">
        <v>132241</v>
      </c>
    </row>
    <row r="78913" spans="1:3" x14ac:dyDescent="0.25">
      <c r="A78913" s="1" t="s">
        <v>43733</v>
      </c>
      <c r="B78913" s="1" t="s">
        <v>149953</v>
      </c>
      <c r="C78913" s="1" t="s">
        <v>132248</v>
      </c>
    </row>
    <row r="78914" spans="1:3" x14ac:dyDescent="0.25">
      <c r="A78914" s="1" t="s">
        <v>43732</v>
      </c>
      <c r="B78914" s="1" t="s">
        <v>149953</v>
      </c>
      <c r="C78914" s="1" t="s">
        <v>132245</v>
      </c>
    </row>
    <row r="78915" spans="1:3" x14ac:dyDescent="0.25">
      <c r="A78915" t="s">
        <v>43732</v>
      </c>
      <c r="B78915" t="s">
        <v>149954</v>
      </c>
      <c r="C78915" t="s">
        <v>132246</v>
      </c>
    </row>
    <row r="78916" spans="1:3" x14ac:dyDescent="0.25">
      <c r="A78916" t="s">
        <v>43732</v>
      </c>
      <c r="B78916" t="s">
        <v>149954</v>
      </c>
      <c r="C78916" t="s">
        <v>132247</v>
      </c>
    </row>
    <row r="78917" spans="1:3" x14ac:dyDescent="0.25">
      <c r="A78917" s="1" t="s">
        <v>43731</v>
      </c>
      <c r="B78917" s="1" t="s">
        <v>149953</v>
      </c>
      <c r="C78917" s="1" t="s">
        <v>132242</v>
      </c>
    </row>
    <row r="78918" spans="1:3" x14ac:dyDescent="0.25">
      <c r="A78918" t="s">
        <v>43731</v>
      </c>
      <c r="B78918" t="s">
        <v>149954</v>
      </c>
      <c r="C78918" t="s">
        <v>132243</v>
      </c>
    </row>
    <row r="78919" spans="1:3" x14ac:dyDescent="0.25">
      <c r="A78919" t="s">
        <v>43731</v>
      </c>
      <c r="B78919" t="s">
        <v>149954</v>
      </c>
      <c r="C78919" t="s">
        <v>132244</v>
      </c>
    </row>
    <row r="78920" spans="1:3" x14ac:dyDescent="0.25">
      <c r="A78920" s="1" t="s">
        <v>50412</v>
      </c>
      <c r="B78920" s="1" t="s">
        <v>149953</v>
      </c>
      <c r="C78920" s="1" t="s">
        <v>141497</v>
      </c>
    </row>
    <row r="78921" spans="1:3" x14ac:dyDescent="0.25">
      <c r="A78921" s="1" t="s">
        <v>43707</v>
      </c>
      <c r="B78921" s="1" t="s">
        <v>149953</v>
      </c>
      <c r="C78921" s="1" t="s">
        <v>132194</v>
      </c>
    </row>
    <row r="78922" spans="1:3" x14ac:dyDescent="0.25">
      <c r="A78922" t="s">
        <v>43707</v>
      </c>
      <c r="B78922" t="s">
        <v>149954</v>
      </c>
      <c r="C78922" t="s">
        <v>132195</v>
      </c>
    </row>
    <row r="78923" spans="1:3" x14ac:dyDescent="0.25">
      <c r="A78923" s="1" t="s">
        <v>50413</v>
      </c>
      <c r="B78923" s="1" t="s">
        <v>149953</v>
      </c>
      <c r="C78923" s="1" t="s">
        <v>141498</v>
      </c>
    </row>
    <row r="78924" spans="1:3" x14ac:dyDescent="0.25">
      <c r="A78924" s="1" t="s">
        <v>22005</v>
      </c>
      <c r="B78924" s="1" t="s">
        <v>149953</v>
      </c>
      <c r="C78924" s="1" t="s">
        <v>95231</v>
      </c>
    </row>
    <row r="78925" spans="1:3" x14ac:dyDescent="0.25">
      <c r="A78925" s="1" t="s">
        <v>22006</v>
      </c>
      <c r="B78925" s="1" t="s">
        <v>149953</v>
      </c>
      <c r="C78925" s="1" t="s">
        <v>95232</v>
      </c>
    </row>
    <row r="78926" spans="1:3" x14ac:dyDescent="0.25">
      <c r="A78926" s="1" t="s">
        <v>43634</v>
      </c>
      <c r="B78926" s="1" t="s">
        <v>149953</v>
      </c>
      <c r="C78926" s="1" t="s">
        <v>132079</v>
      </c>
    </row>
    <row r="78927" spans="1:3" x14ac:dyDescent="0.25">
      <c r="A78927" t="s">
        <v>43634</v>
      </c>
      <c r="B78927" t="s">
        <v>149954</v>
      </c>
      <c r="C78927" t="s">
        <v>132080</v>
      </c>
    </row>
    <row r="78928" spans="1:3" x14ac:dyDescent="0.25">
      <c r="A78928" s="1" t="s">
        <v>43639</v>
      </c>
      <c r="B78928" s="1" t="s">
        <v>149953</v>
      </c>
      <c r="C78928" s="1" t="s">
        <v>132086</v>
      </c>
    </row>
    <row r="78929" spans="1:3" x14ac:dyDescent="0.25">
      <c r="A78929" s="1" t="s">
        <v>55258</v>
      </c>
      <c r="B78929" s="1" t="s">
        <v>149953</v>
      </c>
      <c r="C78929" s="1" t="s">
        <v>148215</v>
      </c>
    </row>
    <row r="78930" spans="1:3" x14ac:dyDescent="0.25">
      <c r="A78930" t="s">
        <v>55258</v>
      </c>
      <c r="B78930" t="s">
        <v>149954</v>
      </c>
      <c r="C78930" t="s">
        <v>148216</v>
      </c>
    </row>
    <row r="78931" spans="1:3" x14ac:dyDescent="0.25">
      <c r="A78931" t="s">
        <v>55258</v>
      </c>
      <c r="B78931" t="s">
        <v>149954</v>
      </c>
      <c r="C78931" t="s">
        <v>148217</v>
      </c>
    </row>
    <row r="78932" spans="1:3" x14ac:dyDescent="0.25">
      <c r="A78932" s="1" t="s">
        <v>50396</v>
      </c>
      <c r="B78932" s="1" t="s">
        <v>149953</v>
      </c>
      <c r="C78932" s="1" t="s">
        <v>141476</v>
      </c>
    </row>
    <row r="78933" spans="1:3" x14ac:dyDescent="0.25">
      <c r="A78933" t="s">
        <v>50396</v>
      </c>
      <c r="B78933" t="s">
        <v>149954</v>
      </c>
      <c r="C78933" t="s">
        <v>141477</v>
      </c>
    </row>
    <row r="78934" spans="1:3" x14ac:dyDescent="0.25">
      <c r="A78934" s="1" t="s">
        <v>43638</v>
      </c>
      <c r="B78934" s="1" t="s">
        <v>149953</v>
      </c>
      <c r="C78934" s="1" t="s">
        <v>132085</v>
      </c>
    </row>
    <row r="78935" spans="1:3" x14ac:dyDescent="0.25">
      <c r="A78935" s="1" t="s">
        <v>43635</v>
      </c>
      <c r="B78935" s="1" t="s">
        <v>149953</v>
      </c>
      <c r="C78935" s="1" t="s">
        <v>132081</v>
      </c>
    </row>
    <row r="78936" spans="1:3" x14ac:dyDescent="0.25">
      <c r="A78936" s="1" t="s">
        <v>22007</v>
      </c>
      <c r="B78936" s="1" t="s">
        <v>149953</v>
      </c>
      <c r="C78936" s="1" t="s">
        <v>95233</v>
      </c>
    </row>
    <row r="78937" spans="1:3" x14ac:dyDescent="0.25">
      <c r="A78937" s="1" t="s">
        <v>52593</v>
      </c>
      <c r="B78937" s="1" t="s">
        <v>149953</v>
      </c>
      <c r="C78937" s="1" t="s">
        <v>144278</v>
      </c>
    </row>
    <row r="78938" spans="1:3" x14ac:dyDescent="0.25">
      <c r="A78938" s="1" t="s">
        <v>43633</v>
      </c>
      <c r="B78938" s="1" t="s">
        <v>149953</v>
      </c>
      <c r="C78938" s="1" t="s">
        <v>132078</v>
      </c>
    </row>
    <row r="78939" spans="1:3" x14ac:dyDescent="0.25">
      <c r="A78939" s="1" t="s">
        <v>22008</v>
      </c>
      <c r="B78939" s="1" t="s">
        <v>149953</v>
      </c>
      <c r="C78939" s="1" t="s">
        <v>95234</v>
      </c>
    </row>
    <row r="78940" spans="1:3" x14ac:dyDescent="0.25">
      <c r="A78940" s="1" t="s">
        <v>22009</v>
      </c>
      <c r="B78940" s="1" t="s">
        <v>149953</v>
      </c>
      <c r="C78940" s="1" t="s">
        <v>95235</v>
      </c>
    </row>
    <row r="78941" spans="1:3" x14ac:dyDescent="0.25">
      <c r="A78941" s="1" t="s">
        <v>22010</v>
      </c>
      <c r="B78941" s="1" t="s">
        <v>149953</v>
      </c>
      <c r="C78941" s="1" t="s">
        <v>95236</v>
      </c>
    </row>
    <row r="78942" spans="1:3" x14ac:dyDescent="0.25">
      <c r="A78942" s="1" t="s">
        <v>22011</v>
      </c>
      <c r="B78942" s="1" t="s">
        <v>149953</v>
      </c>
      <c r="C78942" s="1" t="s">
        <v>95237</v>
      </c>
    </row>
    <row r="78943" spans="1:3" x14ac:dyDescent="0.25">
      <c r="A78943" s="1" t="s">
        <v>22012</v>
      </c>
      <c r="B78943" s="1" t="s">
        <v>149953</v>
      </c>
      <c r="C78943" s="1" t="s">
        <v>95238</v>
      </c>
    </row>
    <row r="78944" spans="1:3" x14ac:dyDescent="0.25">
      <c r="A78944" t="s">
        <v>22012</v>
      </c>
      <c r="B78944" t="s">
        <v>149954</v>
      </c>
      <c r="C78944" t="s">
        <v>95239</v>
      </c>
    </row>
    <row r="78945" spans="1:3" x14ac:dyDescent="0.25">
      <c r="A78945" t="s">
        <v>22012</v>
      </c>
      <c r="B78945" t="s">
        <v>149954</v>
      </c>
      <c r="C78945" t="s">
        <v>95240</v>
      </c>
    </row>
    <row r="78946" spans="1:3" x14ac:dyDescent="0.25">
      <c r="A78946" s="1" t="s">
        <v>22013</v>
      </c>
      <c r="B78946" s="1" t="s">
        <v>149953</v>
      </c>
      <c r="C78946" s="1" t="s">
        <v>95241</v>
      </c>
    </row>
    <row r="78947" spans="1:3" x14ac:dyDescent="0.25">
      <c r="A78947" s="1" t="s">
        <v>22014</v>
      </c>
      <c r="B78947" s="1" t="s">
        <v>149953</v>
      </c>
      <c r="C78947" s="1" t="s">
        <v>95242</v>
      </c>
    </row>
    <row r="78948" spans="1:3" x14ac:dyDescent="0.25">
      <c r="A78948" s="1" t="s">
        <v>22015</v>
      </c>
      <c r="B78948" s="1" t="s">
        <v>149953</v>
      </c>
      <c r="C78948" s="1" t="s">
        <v>95243</v>
      </c>
    </row>
    <row r="78949" spans="1:3" x14ac:dyDescent="0.25">
      <c r="A78949" s="1" t="s">
        <v>45827</v>
      </c>
      <c r="B78949" s="1" t="s">
        <v>149953</v>
      </c>
      <c r="C78949" s="1" t="s">
        <v>135319</v>
      </c>
    </row>
    <row r="78950" spans="1:3" x14ac:dyDescent="0.25">
      <c r="A78950" t="s">
        <v>45827</v>
      </c>
      <c r="B78950" t="s">
        <v>149954</v>
      </c>
      <c r="C78950" t="s">
        <v>135320</v>
      </c>
    </row>
    <row r="78951" spans="1:3" x14ac:dyDescent="0.25">
      <c r="A78951" s="1" t="s">
        <v>22016</v>
      </c>
      <c r="B78951" s="1" t="s">
        <v>149953</v>
      </c>
      <c r="C78951" s="1" t="s">
        <v>95244</v>
      </c>
    </row>
    <row r="78952" spans="1:3" x14ac:dyDescent="0.25">
      <c r="A78952" s="1" t="s">
        <v>22017</v>
      </c>
      <c r="B78952" s="1" t="s">
        <v>149953</v>
      </c>
      <c r="C78952" s="1" t="s">
        <v>95245</v>
      </c>
    </row>
    <row r="78953" spans="1:3" x14ac:dyDescent="0.25">
      <c r="A78953" t="s">
        <v>22017</v>
      </c>
      <c r="B78953" t="s">
        <v>149954</v>
      </c>
      <c r="C78953" t="s">
        <v>95246</v>
      </c>
    </row>
    <row r="78954" spans="1:3" x14ac:dyDescent="0.25">
      <c r="A78954" s="1" t="s">
        <v>45828</v>
      </c>
      <c r="B78954" s="1" t="s">
        <v>149953</v>
      </c>
      <c r="C78954" s="1" t="s">
        <v>135321</v>
      </c>
    </row>
    <row r="78955" spans="1:3" x14ac:dyDescent="0.25">
      <c r="A78955" s="1" t="s">
        <v>29134</v>
      </c>
      <c r="B78955" s="1" t="s">
        <v>149953</v>
      </c>
      <c r="C78955" s="1" t="s">
        <v>106851</v>
      </c>
    </row>
    <row r="78956" spans="1:3" x14ac:dyDescent="0.25">
      <c r="A78956" s="1" t="s">
        <v>22018</v>
      </c>
      <c r="B78956" s="1" t="s">
        <v>149953</v>
      </c>
      <c r="C78956" s="1" t="s">
        <v>95247</v>
      </c>
    </row>
    <row r="78957" spans="1:3" x14ac:dyDescent="0.25">
      <c r="A78957" s="1" t="s">
        <v>22019</v>
      </c>
      <c r="B78957" s="1" t="s">
        <v>149953</v>
      </c>
      <c r="C78957" s="1" t="s">
        <v>95248</v>
      </c>
    </row>
    <row r="78958" spans="1:3" x14ac:dyDescent="0.25">
      <c r="A78958" s="1" t="s">
        <v>22020</v>
      </c>
      <c r="B78958" s="1" t="s">
        <v>149953</v>
      </c>
      <c r="C78958" s="1" t="s">
        <v>95249</v>
      </c>
    </row>
    <row r="78959" spans="1:3" x14ac:dyDescent="0.25">
      <c r="A78959" s="1" t="s">
        <v>22021</v>
      </c>
      <c r="B78959" s="1" t="s">
        <v>149953</v>
      </c>
      <c r="C78959" s="1" t="s">
        <v>95250</v>
      </c>
    </row>
    <row r="78960" spans="1:3" x14ac:dyDescent="0.25">
      <c r="A78960" s="1" t="s">
        <v>22022</v>
      </c>
      <c r="B78960" s="1" t="s">
        <v>149953</v>
      </c>
      <c r="C78960" s="1" t="s">
        <v>95251</v>
      </c>
    </row>
    <row r="78961" spans="1:3" x14ac:dyDescent="0.25">
      <c r="A78961" s="1" t="s">
        <v>22023</v>
      </c>
      <c r="B78961" s="1" t="s">
        <v>149953</v>
      </c>
      <c r="C78961" s="1" t="s">
        <v>95252</v>
      </c>
    </row>
    <row r="78962" spans="1:3" x14ac:dyDescent="0.25">
      <c r="A78962" s="1" t="s">
        <v>22024</v>
      </c>
      <c r="B78962" s="1" t="s">
        <v>149953</v>
      </c>
      <c r="C78962" s="1" t="s">
        <v>95253</v>
      </c>
    </row>
    <row r="78963" spans="1:3" x14ac:dyDescent="0.25">
      <c r="A78963" s="1" t="s">
        <v>22025</v>
      </c>
      <c r="B78963" s="1" t="s">
        <v>149953</v>
      </c>
      <c r="C78963" s="1" t="s">
        <v>95254</v>
      </c>
    </row>
    <row r="78964" spans="1:3" x14ac:dyDescent="0.25">
      <c r="A78964" s="1" t="s">
        <v>46205</v>
      </c>
      <c r="B78964" s="1" t="s">
        <v>149953</v>
      </c>
      <c r="C78964" s="1" t="s">
        <v>135778</v>
      </c>
    </row>
    <row r="78965" spans="1:3" x14ac:dyDescent="0.25">
      <c r="A78965" s="1" t="s">
        <v>51866</v>
      </c>
      <c r="B78965" s="1" t="s">
        <v>149953</v>
      </c>
      <c r="C78965" s="1" t="s">
        <v>143322</v>
      </c>
    </row>
    <row r="78966" spans="1:3" x14ac:dyDescent="0.25">
      <c r="A78966" t="s">
        <v>51866</v>
      </c>
      <c r="B78966" t="s">
        <v>149954</v>
      </c>
      <c r="C78966" t="s">
        <v>143323</v>
      </c>
    </row>
    <row r="78967" spans="1:3" x14ac:dyDescent="0.25">
      <c r="A78967" s="1" t="s">
        <v>50060</v>
      </c>
      <c r="B78967" s="1" t="s">
        <v>149953</v>
      </c>
      <c r="C78967" s="1" t="s">
        <v>141045</v>
      </c>
    </row>
    <row r="78968" spans="1:3" x14ac:dyDescent="0.25">
      <c r="A78968" s="1" t="s">
        <v>22026</v>
      </c>
      <c r="B78968" s="1" t="s">
        <v>149953</v>
      </c>
      <c r="C78968" s="1" t="s">
        <v>95255</v>
      </c>
    </row>
    <row r="78969" spans="1:3" x14ac:dyDescent="0.25">
      <c r="A78969" t="s">
        <v>22026</v>
      </c>
      <c r="B78969" t="s">
        <v>149954</v>
      </c>
      <c r="C78969" t="s">
        <v>95256</v>
      </c>
    </row>
    <row r="78970" spans="1:3" x14ac:dyDescent="0.25">
      <c r="A78970" s="1" t="s">
        <v>22027</v>
      </c>
      <c r="B78970" s="1" t="s">
        <v>149953</v>
      </c>
      <c r="C78970" s="1" t="s">
        <v>95257</v>
      </c>
    </row>
    <row r="78971" spans="1:3" x14ac:dyDescent="0.25">
      <c r="A78971" s="1" t="s">
        <v>22028</v>
      </c>
      <c r="B78971" s="1" t="s">
        <v>149953</v>
      </c>
      <c r="C78971" s="1" t="s">
        <v>95258</v>
      </c>
    </row>
    <row r="78972" spans="1:3" x14ac:dyDescent="0.25">
      <c r="A78972" s="1" t="s">
        <v>51867</v>
      </c>
      <c r="B78972" s="1" t="s">
        <v>149953</v>
      </c>
      <c r="C78972" s="1" t="s">
        <v>143324</v>
      </c>
    </row>
    <row r="78973" spans="1:3" x14ac:dyDescent="0.25">
      <c r="A78973" s="1" t="s">
        <v>46206</v>
      </c>
      <c r="B78973" s="1" t="s">
        <v>149953</v>
      </c>
      <c r="C78973" s="1" t="s">
        <v>135779</v>
      </c>
    </row>
    <row r="78974" spans="1:3" x14ac:dyDescent="0.25">
      <c r="A78974" t="s">
        <v>46206</v>
      </c>
      <c r="B78974" t="s">
        <v>149954</v>
      </c>
      <c r="C78974" t="s">
        <v>135780</v>
      </c>
    </row>
    <row r="78975" spans="1:3" x14ac:dyDescent="0.25">
      <c r="A78975" s="1" t="s">
        <v>22029</v>
      </c>
      <c r="B78975" s="1" t="s">
        <v>149953</v>
      </c>
      <c r="C78975" s="1" t="s">
        <v>95259</v>
      </c>
    </row>
    <row r="78976" spans="1:3" x14ac:dyDescent="0.25">
      <c r="A78976" s="1" t="s">
        <v>51865</v>
      </c>
      <c r="B78976" s="1" t="s">
        <v>149953</v>
      </c>
      <c r="C78976" s="1" t="s">
        <v>143320</v>
      </c>
    </row>
    <row r="78977" spans="1:3" x14ac:dyDescent="0.25">
      <c r="A78977" t="s">
        <v>51865</v>
      </c>
      <c r="B78977" t="s">
        <v>149954</v>
      </c>
      <c r="C78977" t="s">
        <v>143321</v>
      </c>
    </row>
    <row r="78978" spans="1:3" x14ac:dyDescent="0.25">
      <c r="A78978" s="1" t="s">
        <v>49324</v>
      </c>
      <c r="B78978" s="1" t="s">
        <v>149953</v>
      </c>
      <c r="C78978" s="1" t="s">
        <v>140048</v>
      </c>
    </row>
    <row r="78979" spans="1:3" x14ac:dyDescent="0.25">
      <c r="A78979" s="1" t="s">
        <v>22030</v>
      </c>
      <c r="B78979" s="1" t="s">
        <v>149953</v>
      </c>
      <c r="C78979" s="1" t="s">
        <v>95260</v>
      </c>
    </row>
    <row r="78980" spans="1:3" x14ac:dyDescent="0.25">
      <c r="A78980" s="1" t="s">
        <v>22031</v>
      </c>
      <c r="B78980" s="1" t="s">
        <v>149953</v>
      </c>
      <c r="C78980" s="1" t="s">
        <v>95261</v>
      </c>
    </row>
    <row r="78981" spans="1:3" x14ac:dyDescent="0.25">
      <c r="A78981" s="1" t="s">
        <v>22032</v>
      </c>
      <c r="B78981" s="1" t="s">
        <v>149953</v>
      </c>
      <c r="C78981" s="1" t="s">
        <v>95262</v>
      </c>
    </row>
    <row r="78982" spans="1:3" x14ac:dyDescent="0.25">
      <c r="A78982" s="1" t="s">
        <v>22033</v>
      </c>
      <c r="B78982" s="1" t="s">
        <v>149953</v>
      </c>
      <c r="C78982" s="1" t="s">
        <v>95263</v>
      </c>
    </row>
    <row r="78983" spans="1:3" x14ac:dyDescent="0.25">
      <c r="A78983" s="1" t="s">
        <v>37725</v>
      </c>
      <c r="B78983" s="1" t="s">
        <v>149953</v>
      </c>
      <c r="C78983" s="1" t="s">
        <v>120813</v>
      </c>
    </row>
    <row r="78984" spans="1:3" x14ac:dyDescent="0.25">
      <c r="A78984" s="1" t="s">
        <v>37724</v>
      </c>
      <c r="B78984" s="1" t="s">
        <v>149953</v>
      </c>
      <c r="C78984" s="1" t="s">
        <v>120812</v>
      </c>
    </row>
    <row r="78985" spans="1:3" x14ac:dyDescent="0.25">
      <c r="A78985" s="1" t="s">
        <v>22034</v>
      </c>
      <c r="B78985" s="1" t="s">
        <v>149953</v>
      </c>
      <c r="C78985" s="1" t="s">
        <v>95264</v>
      </c>
    </row>
    <row r="78986" spans="1:3" x14ac:dyDescent="0.25">
      <c r="A78986" s="1" t="s">
        <v>22035</v>
      </c>
      <c r="B78986" s="1" t="s">
        <v>149953</v>
      </c>
      <c r="C78986" s="1" t="s">
        <v>95265</v>
      </c>
    </row>
    <row r="78987" spans="1:3" x14ac:dyDescent="0.25">
      <c r="A78987" s="1" t="s">
        <v>22036</v>
      </c>
      <c r="B78987" s="1" t="s">
        <v>149953</v>
      </c>
      <c r="C78987" s="1" t="s">
        <v>95266</v>
      </c>
    </row>
    <row r="78988" spans="1:3" x14ac:dyDescent="0.25">
      <c r="A78988" s="1" t="s">
        <v>22037</v>
      </c>
      <c r="B78988" s="1" t="s">
        <v>149953</v>
      </c>
      <c r="C78988" s="1" t="s">
        <v>95267</v>
      </c>
    </row>
    <row r="78989" spans="1:3" x14ac:dyDescent="0.25">
      <c r="A78989" s="1" t="s">
        <v>22038</v>
      </c>
      <c r="B78989" s="1" t="s">
        <v>149953</v>
      </c>
      <c r="C78989" s="1" t="s">
        <v>95268</v>
      </c>
    </row>
    <row r="78990" spans="1:3" x14ac:dyDescent="0.25">
      <c r="A78990" s="1" t="s">
        <v>42870</v>
      </c>
      <c r="B78990" s="1" t="s">
        <v>149953</v>
      </c>
      <c r="C78990" s="1" t="s">
        <v>130550</v>
      </c>
    </row>
    <row r="78991" spans="1:3" x14ac:dyDescent="0.25">
      <c r="A78991" t="s">
        <v>42870</v>
      </c>
      <c r="B78991" t="s">
        <v>149954</v>
      </c>
      <c r="C78991" t="s">
        <v>130551</v>
      </c>
    </row>
    <row r="78992" spans="1:3" x14ac:dyDescent="0.25">
      <c r="A78992" t="s">
        <v>42870</v>
      </c>
      <c r="B78992" t="s">
        <v>149954</v>
      </c>
      <c r="C78992" t="s">
        <v>130552</v>
      </c>
    </row>
    <row r="78993" spans="1:3" x14ac:dyDescent="0.25">
      <c r="A78993" t="s">
        <v>42870</v>
      </c>
      <c r="B78993" t="s">
        <v>149954</v>
      </c>
      <c r="C78993" t="s">
        <v>130553</v>
      </c>
    </row>
    <row r="78994" spans="1:3" x14ac:dyDescent="0.25">
      <c r="A78994" s="1" t="s">
        <v>42869</v>
      </c>
      <c r="B78994" s="1" t="s">
        <v>149953</v>
      </c>
      <c r="C78994" s="1" t="s">
        <v>130545</v>
      </c>
    </row>
    <row r="78995" spans="1:3" x14ac:dyDescent="0.25">
      <c r="A78995" t="s">
        <v>42869</v>
      </c>
      <c r="B78995" t="s">
        <v>149954</v>
      </c>
      <c r="C78995" t="s">
        <v>130546</v>
      </c>
    </row>
    <row r="78996" spans="1:3" x14ac:dyDescent="0.25">
      <c r="A78996" t="s">
        <v>42869</v>
      </c>
      <c r="B78996" t="s">
        <v>149954</v>
      </c>
      <c r="C78996" t="s">
        <v>130547</v>
      </c>
    </row>
    <row r="78997" spans="1:3" x14ac:dyDescent="0.25">
      <c r="A78997" t="s">
        <v>42869</v>
      </c>
      <c r="B78997" t="s">
        <v>149954</v>
      </c>
      <c r="C78997" t="s">
        <v>130548</v>
      </c>
    </row>
    <row r="78998" spans="1:3" x14ac:dyDescent="0.25">
      <c r="A78998" t="s">
        <v>42869</v>
      </c>
      <c r="B78998" t="s">
        <v>149954</v>
      </c>
      <c r="C78998" t="s">
        <v>130549</v>
      </c>
    </row>
    <row r="78999" spans="1:3" x14ac:dyDescent="0.25">
      <c r="A78999" s="1" t="s">
        <v>42868</v>
      </c>
      <c r="B78999" s="1" t="s">
        <v>149953</v>
      </c>
      <c r="C78999" s="1" t="s">
        <v>130544</v>
      </c>
    </row>
    <row r="79000" spans="1:3" x14ac:dyDescent="0.25">
      <c r="A79000" s="1" t="s">
        <v>42871</v>
      </c>
      <c r="B79000" s="1" t="s">
        <v>149953</v>
      </c>
      <c r="C79000" s="1" t="s">
        <v>130554</v>
      </c>
    </row>
    <row r="79001" spans="1:3" x14ac:dyDescent="0.25">
      <c r="A79001" t="s">
        <v>42871</v>
      </c>
      <c r="B79001" t="s">
        <v>149954</v>
      </c>
      <c r="C79001" t="s">
        <v>130555</v>
      </c>
    </row>
    <row r="79002" spans="1:3" x14ac:dyDescent="0.25">
      <c r="A79002" t="s">
        <v>42871</v>
      </c>
      <c r="B79002" t="s">
        <v>149954</v>
      </c>
      <c r="C79002" t="s">
        <v>130556</v>
      </c>
    </row>
    <row r="79003" spans="1:3" x14ac:dyDescent="0.25">
      <c r="A79003" s="1" t="s">
        <v>22039</v>
      </c>
      <c r="B79003" s="1" t="s">
        <v>149953</v>
      </c>
      <c r="C79003" s="1" t="s">
        <v>95269</v>
      </c>
    </row>
    <row r="79004" spans="1:3" x14ac:dyDescent="0.25">
      <c r="A79004" t="s">
        <v>22039</v>
      </c>
      <c r="B79004" t="s">
        <v>149954</v>
      </c>
      <c r="C79004" t="s">
        <v>95270</v>
      </c>
    </row>
    <row r="79005" spans="1:3" x14ac:dyDescent="0.25">
      <c r="A79005" s="1" t="s">
        <v>22040</v>
      </c>
      <c r="B79005" s="1" t="s">
        <v>149953</v>
      </c>
      <c r="C79005" s="1" t="s">
        <v>95271</v>
      </c>
    </row>
    <row r="79006" spans="1:3" x14ac:dyDescent="0.25">
      <c r="A79006" s="1" t="s">
        <v>22041</v>
      </c>
      <c r="B79006" s="1" t="s">
        <v>149953</v>
      </c>
      <c r="C79006" s="1" t="s">
        <v>95272</v>
      </c>
    </row>
    <row r="79007" spans="1:3" x14ac:dyDescent="0.25">
      <c r="A79007" s="1" t="s">
        <v>33473</v>
      </c>
      <c r="B79007" s="1" t="s">
        <v>149953</v>
      </c>
      <c r="C79007" s="1" t="s">
        <v>113974</v>
      </c>
    </row>
    <row r="79008" spans="1:3" x14ac:dyDescent="0.25">
      <c r="A79008" t="s">
        <v>33473</v>
      </c>
      <c r="B79008" t="s">
        <v>149954</v>
      </c>
      <c r="C79008" t="s">
        <v>113975</v>
      </c>
    </row>
    <row r="79009" spans="1:3" x14ac:dyDescent="0.25">
      <c r="A79009" s="1" t="s">
        <v>22042</v>
      </c>
      <c r="B79009" s="1" t="s">
        <v>149953</v>
      </c>
      <c r="C79009" s="1" t="s">
        <v>95273</v>
      </c>
    </row>
    <row r="79010" spans="1:3" x14ac:dyDescent="0.25">
      <c r="A79010" t="s">
        <v>22042</v>
      </c>
      <c r="B79010" t="s">
        <v>149954</v>
      </c>
      <c r="C79010" t="s">
        <v>95274</v>
      </c>
    </row>
    <row r="79011" spans="1:3" x14ac:dyDescent="0.25">
      <c r="A79011" t="s">
        <v>22042</v>
      </c>
      <c r="B79011" t="s">
        <v>149954</v>
      </c>
      <c r="C79011" t="s">
        <v>95275</v>
      </c>
    </row>
    <row r="79012" spans="1:3" x14ac:dyDescent="0.25">
      <c r="A79012" s="1" t="s">
        <v>22043</v>
      </c>
      <c r="B79012" s="1" t="s">
        <v>149953</v>
      </c>
      <c r="C79012" s="1" t="s">
        <v>95276</v>
      </c>
    </row>
    <row r="79013" spans="1:3" x14ac:dyDescent="0.25">
      <c r="A79013" s="1" t="s">
        <v>22044</v>
      </c>
      <c r="B79013" s="1" t="s">
        <v>149953</v>
      </c>
      <c r="C79013" s="1" t="s">
        <v>95277</v>
      </c>
    </row>
    <row r="79014" spans="1:3" x14ac:dyDescent="0.25">
      <c r="A79014" s="1" t="s">
        <v>22045</v>
      </c>
      <c r="B79014" s="1" t="s">
        <v>149953</v>
      </c>
      <c r="C79014" s="1" t="s">
        <v>95278</v>
      </c>
    </row>
    <row r="79015" spans="1:3" x14ac:dyDescent="0.25">
      <c r="A79015" t="s">
        <v>22045</v>
      </c>
      <c r="B79015" t="s">
        <v>149954</v>
      </c>
      <c r="C79015" t="s">
        <v>95279</v>
      </c>
    </row>
    <row r="79016" spans="1:3" x14ac:dyDescent="0.25">
      <c r="A79016" s="1" t="s">
        <v>22046</v>
      </c>
      <c r="B79016" s="1" t="s">
        <v>149953</v>
      </c>
      <c r="C79016" s="1" t="s">
        <v>95280</v>
      </c>
    </row>
    <row r="79017" spans="1:3" x14ac:dyDescent="0.25">
      <c r="A79017" s="1" t="s">
        <v>22047</v>
      </c>
      <c r="B79017" s="1" t="s">
        <v>149953</v>
      </c>
      <c r="C79017" s="1" t="s">
        <v>95281</v>
      </c>
    </row>
    <row r="79018" spans="1:3" x14ac:dyDescent="0.25">
      <c r="A79018" t="s">
        <v>22047</v>
      </c>
      <c r="B79018" t="s">
        <v>149954</v>
      </c>
      <c r="C79018" t="s">
        <v>95282</v>
      </c>
    </row>
    <row r="79019" spans="1:3" x14ac:dyDescent="0.25">
      <c r="A79019" s="1" t="s">
        <v>47330</v>
      </c>
      <c r="B79019" s="1" t="s">
        <v>149953</v>
      </c>
      <c r="C79019" s="1" t="s">
        <v>137141</v>
      </c>
    </row>
    <row r="79020" spans="1:3" x14ac:dyDescent="0.25">
      <c r="A79020" s="1" t="s">
        <v>22048</v>
      </c>
      <c r="B79020" s="1" t="s">
        <v>149953</v>
      </c>
      <c r="C79020" s="1" t="s">
        <v>95284</v>
      </c>
    </row>
    <row r="79021" spans="1:3" x14ac:dyDescent="0.25">
      <c r="A79021" t="s">
        <v>22048</v>
      </c>
      <c r="B79021" t="s">
        <v>149954</v>
      </c>
      <c r="C79021" t="s">
        <v>95283</v>
      </c>
    </row>
    <row r="79022" spans="1:3" x14ac:dyDescent="0.25">
      <c r="A79022" t="s">
        <v>22048</v>
      </c>
      <c r="B79022" t="s">
        <v>149954</v>
      </c>
      <c r="C79022" t="s">
        <v>95285</v>
      </c>
    </row>
    <row r="79023" spans="1:3" x14ac:dyDescent="0.25">
      <c r="A79023" s="1" t="s">
        <v>47331</v>
      </c>
      <c r="B79023" s="1" t="s">
        <v>149953</v>
      </c>
      <c r="C79023" s="1" t="s">
        <v>137142</v>
      </c>
    </row>
    <row r="79024" spans="1:3" x14ac:dyDescent="0.25">
      <c r="A79024" s="1" t="s">
        <v>30660</v>
      </c>
      <c r="B79024" s="1" t="s">
        <v>149953</v>
      </c>
      <c r="C79024" s="1" t="s">
        <v>109240</v>
      </c>
    </row>
    <row r="79025" spans="1:3" x14ac:dyDescent="0.25">
      <c r="A79025" t="s">
        <v>30660</v>
      </c>
      <c r="B79025" t="s">
        <v>149954</v>
      </c>
      <c r="C79025" t="s">
        <v>109241</v>
      </c>
    </row>
    <row r="79026" spans="1:3" x14ac:dyDescent="0.25">
      <c r="A79026" t="s">
        <v>30660</v>
      </c>
      <c r="B79026" t="s">
        <v>149954</v>
      </c>
      <c r="C79026" t="s">
        <v>95357</v>
      </c>
    </row>
    <row r="79027" spans="1:3" x14ac:dyDescent="0.25">
      <c r="A79027" s="1" t="s">
        <v>22049</v>
      </c>
      <c r="B79027" s="1" t="s">
        <v>149953</v>
      </c>
      <c r="C79027" s="1" t="s">
        <v>95286</v>
      </c>
    </row>
    <row r="79028" spans="1:3" x14ac:dyDescent="0.25">
      <c r="A79028" s="1" t="s">
        <v>22050</v>
      </c>
      <c r="B79028" s="1" t="s">
        <v>149953</v>
      </c>
      <c r="C79028" s="1" t="s">
        <v>95287</v>
      </c>
    </row>
    <row r="79029" spans="1:3" x14ac:dyDescent="0.25">
      <c r="A79029" s="1" t="s">
        <v>22051</v>
      </c>
      <c r="B79029" s="1" t="s">
        <v>149953</v>
      </c>
      <c r="C79029" s="1" t="s">
        <v>95288</v>
      </c>
    </row>
    <row r="79030" spans="1:3" x14ac:dyDescent="0.25">
      <c r="A79030" s="1" t="s">
        <v>53436</v>
      </c>
      <c r="B79030" s="1" t="s">
        <v>149953</v>
      </c>
      <c r="C79030" s="1" t="s">
        <v>95354</v>
      </c>
    </row>
    <row r="79031" spans="1:3" x14ac:dyDescent="0.25">
      <c r="A79031" s="1" t="s">
        <v>22052</v>
      </c>
      <c r="B79031" s="1" t="s">
        <v>149953</v>
      </c>
      <c r="C79031" s="1" t="s">
        <v>95289</v>
      </c>
    </row>
    <row r="79032" spans="1:3" x14ac:dyDescent="0.25">
      <c r="A79032" t="s">
        <v>22052</v>
      </c>
      <c r="B79032" t="s">
        <v>149954</v>
      </c>
      <c r="C79032" t="s">
        <v>95290</v>
      </c>
    </row>
    <row r="79033" spans="1:3" x14ac:dyDescent="0.25">
      <c r="A79033" s="1" t="s">
        <v>22053</v>
      </c>
      <c r="B79033" s="1" t="s">
        <v>149953</v>
      </c>
      <c r="C79033" s="1" t="s">
        <v>95291</v>
      </c>
    </row>
    <row r="79034" spans="1:3" x14ac:dyDescent="0.25">
      <c r="A79034" s="1" t="s">
        <v>49584</v>
      </c>
      <c r="B79034" s="1" t="s">
        <v>149953</v>
      </c>
      <c r="C79034" s="1" t="s">
        <v>95323</v>
      </c>
    </row>
    <row r="79035" spans="1:3" x14ac:dyDescent="0.25">
      <c r="A79035" t="s">
        <v>49584</v>
      </c>
      <c r="B79035" t="s">
        <v>149954</v>
      </c>
      <c r="C79035" t="s">
        <v>95322</v>
      </c>
    </row>
    <row r="79036" spans="1:3" x14ac:dyDescent="0.25">
      <c r="A79036" t="s">
        <v>49584</v>
      </c>
      <c r="B79036" t="s">
        <v>149954</v>
      </c>
      <c r="C79036" t="s">
        <v>140335</v>
      </c>
    </row>
    <row r="79037" spans="1:3" x14ac:dyDescent="0.25">
      <c r="A79037" t="s">
        <v>49584</v>
      </c>
      <c r="B79037" t="s">
        <v>149954</v>
      </c>
      <c r="C79037" t="s">
        <v>140336</v>
      </c>
    </row>
    <row r="79038" spans="1:3" x14ac:dyDescent="0.25">
      <c r="A79038" s="1" t="s">
        <v>22054</v>
      </c>
      <c r="B79038" s="1" t="s">
        <v>149953</v>
      </c>
      <c r="C79038" s="1" t="s">
        <v>95292</v>
      </c>
    </row>
    <row r="79039" spans="1:3" x14ac:dyDescent="0.25">
      <c r="A79039" s="1" t="s">
        <v>22055</v>
      </c>
      <c r="B79039" s="1" t="s">
        <v>149953</v>
      </c>
      <c r="C79039" s="1" t="s">
        <v>95293</v>
      </c>
    </row>
    <row r="79040" spans="1:3" x14ac:dyDescent="0.25">
      <c r="A79040" s="1" t="s">
        <v>22056</v>
      </c>
      <c r="B79040" s="1" t="s">
        <v>149953</v>
      </c>
      <c r="C79040" s="1" t="s">
        <v>95294</v>
      </c>
    </row>
    <row r="79041" spans="1:3" x14ac:dyDescent="0.25">
      <c r="A79041" t="s">
        <v>22056</v>
      </c>
      <c r="B79041" t="s">
        <v>149954</v>
      </c>
      <c r="C79041" t="s">
        <v>95295</v>
      </c>
    </row>
    <row r="79042" spans="1:3" x14ac:dyDescent="0.25">
      <c r="A79042" s="1" t="s">
        <v>22057</v>
      </c>
      <c r="B79042" s="1" t="s">
        <v>149953</v>
      </c>
      <c r="C79042" s="1" t="s">
        <v>95296</v>
      </c>
    </row>
    <row r="79043" spans="1:3" x14ac:dyDescent="0.25">
      <c r="A79043" t="s">
        <v>22057</v>
      </c>
      <c r="B79043" t="s">
        <v>149954</v>
      </c>
      <c r="C79043" t="s">
        <v>95297</v>
      </c>
    </row>
    <row r="79044" spans="1:3" x14ac:dyDescent="0.25">
      <c r="A79044" t="s">
        <v>22057</v>
      </c>
      <c r="B79044" t="s">
        <v>149954</v>
      </c>
      <c r="C79044" t="s">
        <v>95298</v>
      </c>
    </row>
    <row r="79045" spans="1:3" x14ac:dyDescent="0.25">
      <c r="A79045" t="s">
        <v>22057</v>
      </c>
      <c r="B79045" t="s">
        <v>149954</v>
      </c>
      <c r="C79045" t="s">
        <v>95299</v>
      </c>
    </row>
    <row r="79046" spans="1:3" x14ac:dyDescent="0.25">
      <c r="A79046" t="s">
        <v>22057</v>
      </c>
      <c r="B79046" t="s">
        <v>149954</v>
      </c>
      <c r="C79046" t="s">
        <v>95300</v>
      </c>
    </row>
    <row r="79047" spans="1:3" x14ac:dyDescent="0.25">
      <c r="A79047" t="s">
        <v>22057</v>
      </c>
      <c r="B79047" t="s">
        <v>149954</v>
      </c>
      <c r="C79047" t="s">
        <v>95301</v>
      </c>
    </row>
    <row r="79048" spans="1:3" x14ac:dyDescent="0.25">
      <c r="A79048" t="s">
        <v>22057</v>
      </c>
      <c r="B79048" t="s">
        <v>149954</v>
      </c>
      <c r="C79048" t="s">
        <v>95302</v>
      </c>
    </row>
    <row r="79049" spans="1:3" x14ac:dyDescent="0.25">
      <c r="A79049" t="s">
        <v>22057</v>
      </c>
      <c r="B79049" t="s">
        <v>149954</v>
      </c>
      <c r="C79049" t="s">
        <v>95303</v>
      </c>
    </row>
    <row r="79050" spans="1:3" x14ac:dyDescent="0.25">
      <c r="A79050" t="s">
        <v>22057</v>
      </c>
      <c r="B79050" t="s">
        <v>149954</v>
      </c>
      <c r="C79050" t="s">
        <v>95304</v>
      </c>
    </row>
    <row r="79051" spans="1:3" x14ac:dyDescent="0.25">
      <c r="A79051" t="s">
        <v>22057</v>
      </c>
      <c r="B79051" t="s">
        <v>149954</v>
      </c>
      <c r="C79051" t="s">
        <v>95305</v>
      </c>
    </row>
    <row r="79052" spans="1:3" x14ac:dyDescent="0.25">
      <c r="A79052" s="1" t="s">
        <v>22058</v>
      </c>
      <c r="B79052" s="1" t="s">
        <v>149953</v>
      </c>
      <c r="C79052" s="1" t="s">
        <v>95306</v>
      </c>
    </row>
    <row r="79053" spans="1:3" x14ac:dyDescent="0.25">
      <c r="A79053" s="1" t="s">
        <v>27289</v>
      </c>
      <c r="B79053" s="1" t="s">
        <v>149953</v>
      </c>
      <c r="C79053" s="1" t="s">
        <v>104391</v>
      </c>
    </row>
    <row r="79054" spans="1:3" x14ac:dyDescent="0.25">
      <c r="A79054" s="1" t="s">
        <v>22059</v>
      </c>
      <c r="B79054" s="1" t="s">
        <v>149953</v>
      </c>
      <c r="C79054" s="1" t="s">
        <v>95307</v>
      </c>
    </row>
    <row r="79055" spans="1:3" x14ac:dyDescent="0.25">
      <c r="A79055" s="1" t="s">
        <v>22060</v>
      </c>
      <c r="B79055" s="1" t="s">
        <v>149953</v>
      </c>
      <c r="C79055" s="1" t="s">
        <v>95308</v>
      </c>
    </row>
    <row r="79056" spans="1:3" x14ac:dyDescent="0.25">
      <c r="A79056" t="s">
        <v>22060</v>
      </c>
      <c r="B79056" t="s">
        <v>149954</v>
      </c>
      <c r="C79056" t="s">
        <v>95309</v>
      </c>
    </row>
    <row r="79057" spans="1:3" x14ac:dyDescent="0.25">
      <c r="A79057" t="s">
        <v>22060</v>
      </c>
      <c r="B79057" t="s">
        <v>149954</v>
      </c>
      <c r="C79057" t="s">
        <v>95310</v>
      </c>
    </row>
    <row r="79058" spans="1:3" x14ac:dyDescent="0.25">
      <c r="A79058" s="1" t="s">
        <v>22061</v>
      </c>
      <c r="B79058" s="1" t="s">
        <v>149953</v>
      </c>
      <c r="C79058" s="1" t="s">
        <v>95311</v>
      </c>
    </row>
    <row r="79059" spans="1:3" x14ac:dyDescent="0.25">
      <c r="A79059" s="1" t="s">
        <v>22062</v>
      </c>
      <c r="B79059" s="1" t="s">
        <v>149953</v>
      </c>
      <c r="C79059" s="1" t="s">
        <v>95312</v>
      </c>
    </row>
    <row r="79060" spans="1:3" x14ac:dyDescent="0.25">
      <c r="A79060" s="1" t="s">
        <v>22063</v>
      </c>
      <c r="B79060" s="1" t="s">
        <v>149953</v>
      </c>
      <c r="C79060" s="1" t="s">
        <v>95313</v>
      </c>
    </row>
    <row r="79061" spans="1:3" x14ac:dyDescent="0.25">
      <c r="A79061" s="1" t="s">
        <v>47332</v>
      </c>
      <c r="B79061" s="1" t="s">
        <v>149953</v>
      </c>
      <c r="C79061" s="1" t="s">
        <v>137143</v>
      </c>
    </row>
    <row r="79062" spans="1:3" x14ac:dyDescent="0.25">
      <c r="A79062" s="1" t="s">
        <v>22064</v>
      </c>
      <c r="B79062" s="1" t="s">
        <v>149953</v>
      </c>
      <c r="C79062" s="1" t="s">
        <v>95314</v>
      </c>
    </row>
    <row r="79063" spans="1:3" x14ac:dyDescent="0.25">
      <c r="A79063" t="s">
        <v>22064</v>
      </c>
      <c r="B79063" t="s">
        <v>149954</v>
      </c>
      <c r="C79063" t="s">
        <v>95315</v>
      </c>
    </row>
    <row r="79064" spans="1:3" x14ac:dyDescent="0.25">
      <c r="A79064" s="1" t="s">
        <v>22065</v>
      </c>
      <c r="B79064" s="1" t="s">
        <v>149953</v>
      </c>
      <c r="C79064" s="1" t="s">
        <v>95316</v>
      </c>
    </row>
    <row r="79065" spans="1:3" x14ac:dyDescent="0.25">
      <c r="A79065" s="1" t="s">
        <v>22066</v>
      </c>
      <c r="B79065" s="1" t="s">
        <v>149953</v>
      </c>
      <c r="C79065" s="1" t="s">
        <v>95317</v>
      </c>
    </row>
    <row r="79066" spans="1:3" x14ac:dyDescent="0.25">
      <c r="A79066" s="1" t="s">
        <v>22067</v>
      </c>
      <c r="B79066" s="1" t="s">
        <v>149953</v>
      </c>
      <c r="C79066" s="1" t="s">
        <v>95318</v>
      </c>
    </row>
    <row r="79067" spans="1:3" x14ac:dyDescent="0.25">
      <c r="A79067" t="s">
        <v>22067</v>
      </c>
      <c r="B79067" t="s">
        <v>149954</v>
      </c>
      <c r="C79067" t="s">
        <v>95319</v>
      </c>
    </row>
    <row r="79068" spans="1:3" x14ac:dyDescent="0.25">
      <c r="A79068" s="1" t="s">
        <v>27288</v>
      </c>
      <c r="B79068" s="1" t="s">
        <v>149953</v>
      </c>
      <c r="C79068" s="1" t="s">
        <v>104390</v>
      </c>
    </row>
    <row r="79069" spans="1:3" x14ac:dyDescent="0.25">
      <c r="A79069" s="1" t="s">
        <v>31328</v>
      </c>
      <c r="B79069" s="1" t="s">
        <v>149953</v>
      </c>
      <c r="C79069" s="1" t="s">
        <v>110172</v>
      </c>
    </row>
    <row r="79070" spans="1:3" x14ac:dyDescent="0.25">
      <c r="A79070" s="1" t="s">
        <v>22068</v>
      </c>
      <c r="B79070" s="1" t="s">
        <v>149953</v>
      </c>
      <c r="C79070" s="1" t="s">
        <v>95320</v>
      </c>
    </row>
    <row r="79071" spans="1:3" x14ac:dyDescent="0.25">
      <c r="A79071" s="1" t="s">
        <v>22069</v>
      </c>
      <c r="B79071" s="1" t="s">
        <v>149953</v>
      </c>
      <c r="C79071" s="1" t="s">
        <v>95321</v>
      </c>
    </row>
    <row r="79072" spans="1:3" x14ac:dyDescent="0.25">
      <c r="A79072" t="s">
        <v>22069</v>
      </c>
      <c r="B79072" t="s">
        <v>149954</v>
      </c>
      <c r="C79072" t="s">
        <v>95324</v>
      </c>
    </row>
    <row r="79073" spans="1:3" x14ac:dyDescent="0.25">
      <c r="A79073" s="1" t="s">
        <v>22070</v>
      </c>
      <c r="B79073" s="1" t="s">
        <v>149953</v>
      </c>
      <c r="C79073" s="1" t="s">
        <v>95325</v>
      </c>
    </row>
    <row r="79074" spans="1:3" x14ac:dyDescent="0.25">
      <c r="A79074" t="s">
        <v>22070</v>
      </c>
      <c r="B79074" t="s">
        <v>149954</v>
      </c>
      <c r="C79074" t="s">
        <v>95326</v>
      </c>
    </row>
    <row r="79075" spans="1:3" x14ac:dyDescent="0.25">
      <c r="A79075" t="s">
        <v>22070</v>
      </c>
      <c r="B79075" t="s">
        <v>149954</v>
      </c>
      <c r="C79075" t="s">
        <v>95327</v>
      </c>
    </row>
    <row r="79076" spans="1:3" x14ac:dyDescent="0.25">
      <c r="A79076" s="1" t="s">
        <v>22071</v>
      </c>
      <c r="B79076" s="1" t="s">
        <v>149953</v>
      </c>
      <c r="C79076" s="1" t="s">
        <v>95328</v>
      </c>
    </row>
    <row r="79077" spans="1:3" x14ac:dyDescent="0.25">
      <c r="A79077" s="1" t="s">
        <v>22072</v>
      </c>
      <c r="B79077" s="1" t="s">
        <v>149953</v>
      </c>
      <c r="C79077" s="1" t="s">
        <v>95329</v>
      </c>
    </row>
    <row r="79078" spans="1:3" x14ac:dyDescent="0.25">
      <c r="A79078" t="s">
        <v>22072</v>
      </c>
      <c r="B79078" t="s">
        <v>149954</v>
      </c>
      <c r="C79078" t="s">
        <v>95330</v>
      </c>
    </row>
    <row r="79079" spans="1:3" x14ac:dyDescent="0.25">
      <c r="A79079" t="s">
        <v>22072</v>
      </c>
      <c r="B79079" t="s">
        <v>149954</v>
      </c>
      <c r="C79079" t="s">
        <v>95331</v>
      </c>
    </row>
    <row r="79080" spans="1:3" x14ac:dyDescent="0.25">
      <c r="A79080" t="s">
        <v>22072</v>
      </c>
      <c r="B79080" t="s">
        <v>149954</v>
      </c>
      <c r="C79080" t="s">
        <v>95332</v>
      </c>
    </row>
    <row r="79081" spans="1:3" x14ac:dyDescent="0.25">
      <c r="A79081" t="s">
        <v>22072</v>
      </c>
      <c r="B79081" t="s">
        <v>149954</v>
      </c>
      <c r="C79081" t="s">
        <v>95333</v>
      </c>
    </row>
    <row r="79082" spans="1:3" x14ac:dyDescent="0.25">
      <c r="A79082" s="1" t="s">
        <v>22073</v>
      </c>
      <c r="B79082" s="1" t="s">
        <v>149953</v>
      </c>
      <c r="C79082" s="1" t="s">
        <v>95334</v>
      </c>
    </row>
    <row r="79083" spans="1:3" x14ac:dyDescent="0.25">
      <c r="A79083" s="1" t="s">
        <v>22074</v>
      </c>
      <c r="B79083" s="1" t="s">
        <v>149953</v>
      </c>
      <c r="C79083" s="1" t="s">
        <v>95335</v>
      </c>
    </row>
    <row r="79084" spans="1:3" x14ac:dyDescent="0.25">
      <c r="A79084" s="1" t="s">
        <v>22075</v>
      </c>
      <c r="B79084" s="1" t="s">
        <v>149953</v>
      </c>
      <c r="C79084" s="1" t="s">
        <v>95336</v>
      </c>
    </row>
    <row r="79085" spans="1:3" x14ac:dyDescent="0.25">
      <c r="A79085" s="1" t="s">
        <v>22076</v>
      </c>
      <c r="B79085" s="1" t="s">
        <v>149953</v>
      </c>
      <c r="C79085" s="1" t="s">
        <v>95337</v>
      </c>
    </row>
    <row r="79086" spans="1:3" x14ac:dyDescent="0.25">
      <c r="A79086" s="1" t="s">
        <v>22077</v>
      </c>
      <c r="B79086" s="1" t="s">
        <v>149953</v>
      </c>
      <c r="C79086" s="1" t="s">
        <v>95338</v>
      </c>
    </row>
    <row r="79087" spans="1:3" x14ac:dyDescent="0.25">
      <c r="A79087" t="s">
        <v>22077</v>
      </c>
      <c r="B79087" t="s">
        <v>149954</v>
      </c>
      <c r="C79087" t="s">
        <v>95339</v>
      </c>
    </row>
    <row r="79088" spans="1:3" x14ac:dyDescent="0.25">
      <c r="A79088" t="s">
        <v>22077</v>
      </c>
      <c r="B79088" t="s">
        <v>149954</v>
      </c>
      <c r="C79088" t="s">
        <v>95340</v>
      </c>
    </row>
    <row r="79089" spans="1:3" x14ac:dyDescent="0.25">
      <c r="A79089" t="s">
        <v>22077</v>
      </c>
      <c r="B79089" t="s">
        <v>149954</v>
      </c>
      <c r="C79089" t="s">
        <v>95341</v>
      </c>
    </row>
    <row r="79090" spans="1:3" x14ac:dyDescent="0.25">
      <c r="A79090" t="s">
        <v>22077</v>
      </c>
      <c r="B79090" t="s">
        <v>149954</v>
      </c>
      <c r="C79090" t="s">
        <v>95342</v>
      </c>
    </row>
    <row r="79091" spans="1:3" x14ac:dyDescent="0.25">
      <c r="A79091" s="1" t="s">
        <v>22078</v>
      </c>
      <c r="B79091" s="1" t="s">
        <v>149953</v>
      </c>
      <c r="C79091" s="1" t="s">
        <v>95343</v>
      </c>
    </row>
    <row r="79092" spans="1:3" x14ac:dyDescent="0.25">
      <c r="A79092" t="s">
        <v>22078</v>
      </c>
      <c r="B79092" t="s">
        <v>149954</v>
      </c>
      <c r="C79092" t="s">
        <v>95344</v>
      </c>
    </row>
    <row r="79093" spans="1:3" x14ac:dyDescent="0.25">
      <c r="A79093" s="1" t="s">
        <v>22079</v>
      </c>
      <c r="B79093" s="1" t="s">
        <v>149953</v>
      </c>
      <c r="C79093" s="1" t="s">
        <v>95345</v>
      </c>
    </row>
    <row r="79094" spans="1:3" x14ac:dyDescent="0.25">
      <c r="A79094" s="1" t="s">
        <v>22080</v>
      </c>
      <c r="B79094" s="1" t="s">
        <v>149953</v>
      </c>
      <c r="C79094" s="1" t="s">
        <v>95346</v>
      </c>
    </row>
    <row r="79095" spans="1:3" x14ac:dyDescent="0.25">
      <c r="A79095" t="s">
        <v>22080</v>
      </c>
      <c r="B79095" t="s">
        <v>149954</v>
      </c>
      <c r="C79095" t="s">
        <v>95347</v>
      </c>
    </row>
    <row r="79096" spans="1:3" x14ac:dyDescent="0.25">
      <c r="A79096" t="s">
        <v>22080</v>
      </c>
      <c r="B79096" t="s">
        <v>149954</v>
      </c>
      <c r="C79096" t="s">
        <v>95348</v>
      </c>
    </row>
    <row r="79097" spans="1:3" x14ac:dyDescent="0.25">
      <c r="A79097" s="1" t="s">
        <v>22081</v>
      </c>
      <c r="B79097" s="1" t="s">
        <v>149953</v>
      </c>
      <c r="C79097" s="1" t="s">
        <v>95349</v>
      </c>
    </row>
    <row r="79098" spans="1:3" x14ac:dyDescent="0.25">
      <c r="A79098" t="s">
        <v>22081</v>
      </c>
      <c r="B79098" t="s">
        <v>149954</v>
      </c>
      <c r="C79098" t="s">
        <v>95350</v>
      </c>
    </row>
    <row r="79099" spans="1:3" x14ac:dyDescent="0.25">
      <c r="A79099" s="1" t="s">
        <v>22082</v>
      </c>
      <c r="B79099" s="1" t="s">
        <v>149953</v>
      </c>
      <c r="C79099" s="1" t="s">
        <v>95351</v>
      </c>
    </row>
    <row r="79100" spans="1:3" x14ac:dyDescent="0.25">
      <c r="A79100" s="1" t="s">
        <v>47333</v>
      </c>
      <c r="B79100" s="1" t="s">
        <v>149953</v>
      </c>
      <c r="C79100" s="1" t="s">
        <v>137144</v>
      </c>
    </row>
    <row r="79101" spans="1:3" x14ac:dyDescent="0.25">
      <c r="A79101" t="s">
        <v>47333</v>
      </c>
      <c r="B79101" t="s">
        <v>149954</v>
      </c>
      <c r="C79101" t="s">
        <v>137145</v>
      </c>
    </row>
    <row r="79102" spans="1:3" x14ac:dyDescent="0.25">
      <c r="A79102" s="1" t="s">
        <v>22083</v>
      </c>
      <c r="B79102" s="1" t="s">
        <v>149953</v>
      </c>
      <c r="C79102" s="1" t="s">
        <v>95352</v>
      </c>
    </row>
    <row r="79103" spans="1:3" x14ac:dyDescent="0.25">
      <c r="A79103" s="1" t="s">
        <v>22084</v>
      </c>
      <c r="B79103" s="1" t="s">
        <v>149953</v>
      </c>
      <c r="C79103" s="1" t="s">
        <v>95353</v>
      </c>
    </row>
    <row r="79104" spans="1:3" x14ac:dyDescent="0.25">
      <c r="A79104" t="s">
        <v>22084</v>
      </c>
      <c r="B79104" t="s">
        <v>149954</v>
      </c>
      <c r="C79104" t="s">
        <v>95355</v>
      </c>
    </row>
    <row r="79105" spans="1:3" x14ac:dyDescent="0.25">
      <c r="A79105" t="s">
        <v>22084</v>
      </c>
      <c r="B79105" t="s">
        <v>149954</v>
      </c>
      <c r="C79105" t="s">
        <v>95356</v>
      </c>
    </row>
    <row r="79106" spans="1:3" x14ac:dyDescent="0.25">
      <c r="A79106" t="s">
        <v>22084</v>
      </c>
      <c r="B79106" t="s">
        <v>149954</v>
      </c>
      <c r="C79106" t="s">
        <v>95359</v>
      </c>
    </row>
    <row r="79107" spans="1:3" x14ac:dyDescent="0.25">
      <c r="A79107" t="s">
        <v>22084</v>
      </c>
      <c r="B79107" t="s">
        <v>149954</v>
      </c>
      <c r="C79107" t="s">
        <v>95360</v>
      </c>
    </row>
    <row r="79108" spans="1:3" x14ac:dyDescent="0.25">
      <c r="A79108" t="s">
        <v>22084</v>
      </c>
      <c r="B79108" t="s">
        <v>149954</v>
      </c>
      <c r="C79108" t="s">
        <v>95361</v>
      </c>
    </row>
    <row r="79109" spans="1:3" x14ac:dyDescent="0.25">
      <c r="A79109" s="1" t="s">
        <v>22085</v>
      </c>
      <c r="B79109" s="1" t="s">
        <v>149953</v>
      </c>
      <c r="C79109" s="1" t="s">
        <v>95362</v>
      </c>
    </row>
    <row r="79110" spans="1:3" x14ac:dyDescent="0.25">
      <c r="A79110" s="1" t="s">
        <v>54446</v>
      </c>
      <c r="B79110" s="1" t="s">
        <v>149953</v>
      </c>
      <c r="C79110" s="1" t="s">
        <v>147087</v>
      </c>
    </row>
    <row r="79111" spans="1:3" x14ac:dyDescent="0.25">
      <c r="A79111" t="s">
        <v>54446</v>
      </c>
      <c r="B79111" t="s">
        <v>149954</v>
      </c>
      <c r="C79111" t="s">
        <v>95358</v>
      </c>
    </row>
    <row r="79112" spans="1:3" x14ac:dyDescent="0.25">
      <c r="A79112" s="1" t="s">
        <v>22086</v>
      </c>
      <c r="B79112" s="1" t="s">
        <v>149953</v>
      </c>
      <c r="C79112" s="1" t="s">
        <v>95363</v>
      </c>
    </row>
    <row r="79113" spans="1:3" x14ac:dyDescent="0.25">
      <c r="A79113" s="1" t="s">
        <v>22087</v>
      </c>
      <c r="B79113" s="1" t="s">
        <v>149953</v>
      </c>
      <c r="C79113" s="1" t="s">
        <v>95364</v>
      </c>
    </row>
    <row r="79114" spans="1:3" x14ac:dyDescent="0.25">
      <c r="A79114" t="s">
        <v>22087</v>
      </c>
      <c r="B79114" t="s">
        <v>149954</v>
      </c>
      <c r="C79114" t="s">
        <v>95365</v>
      </c>
    </row>
    <row r="79115" spans="1:3" x14ac:dyDescent="0.25">
      <c r="A79115" s="1" t="s">
        <v>22088</v>
      </c>
      <c r="B79115" s="1" t="s">
        <v>149953</v>
      </c>
      <c r="C79115" s="1" t="s">
        <v>95366</v>
      </c>
    </row>
    <row r="79116" spans="1:3" x14ac:dyDescent="0.25">
      <c r="A79116" s="1" t="s">
        <v>22089</v>
      </c>
      <c r="B79116" s="1" t="s">
        <v>149953</v>
      </c>
      <c r="C79116" s="1" t="s">
        <v>95367</v>
      </c>
    </row>
    <row r="79117" spans="1:3" x14ac:dyDescent="0.25">
      <c r="A79117" s="1" t="s">
        <v>22090</v>
      </c>
      <c r="B79117" s="1" t="s">
        <v>149953</v>
      </c>
      <c r="C79117" s="1" t="s">
        <v>95368</v>
      </c>
    </row>
    <row r="79118" spans="1:3" x14ac:dyDescent="0.25">
      <c r="A79118" s="1" t="s">
        <v>22091</v>
      </c>
      <c r="B79118" s="1" t="s">
        <v>149953</v>
      </c>
      <c r="C79118" s="1" t="s">
        <v>95369</v>
      </c>
    </row>
    <row r="79119" spans="1:3" x14ac:dyDescent="0.25">
      <c r="A79119" t="s">
        <v>22091</v>
      </c>
      <c r="B79119" t="s">
        <v>149954</v>
      </c>
      <c r="C79119" t="s">
        <v>95370</v>
      </c>
    </row>
    <row r="79120" spans="1:3" x14ac:dyDescent="0.25">
      <c r="A79120" t="s">
        <v>22091</v>
      </c>
      <c r="B79120" t="s">
        <v>149954</v>
      </c>
      <c r="C79120" t="s">
        <v>95371</v>
      </c>
    </row>
    <row r="79121" spans="1:3" x14ac:dyDescent="0.25">
      <c r="A79121" s="1" t="s">
        <v>22092</v>
      </c>
      <c r="B79121" s="1" t="s">
        <v>149953</v>
      </c>
      <c r="C79121" s="1" t="s">
        <v>95372</v>
      </c>
    </row>
    <row r="79122" spans="1:3" x14ac:dyDescent="0.25">
      <c r="A79122" s="1" t="s">
        <v>47334</v>
      </c>
      <c r="B79122" s="1" t="s">
        <v>149953</v>
      </c>
      <c r="C79122" s="1" t="s">
        <v>137146</v>
      </c>
    </row>
    <row r="79123" spans="1:3" x14ac:dyDescent="0.25">
      <c r="A79123" s="1" t="s">
        <v>22093</v>
      </c>
      <c r="B79123" s="1" t="s">
        <v>149953</v>
      </c>
      <c r="C79123" s="1" t="s">
        <v>95373</v>
      </c>
    </row>
    <row r="79124" spans="1:3" x14ac:dyDescent="0.25">
      <c r="A79124" s="1" t="s">
        <v>22094</v>
      </c>
      <c r="B79124" s="1" t="s">
        <v>149953</v>
      </c>
      <c r="C79124" s="1" t="s">
        <v>95374</v>
      </c>
    </row>
    <row r="79125" spans="1:3" x14ac:dyDescent="0.25">
      <c r="A79125" s="1" t="s">
        <v>22095</v>
      </c>
      <c r="B79125" s="1" t="s">
        <v>149953</v>
      </c>
      <c r="C79125" s="1" t="s">
        <v>95375</v>
      </c>
    </row>
    <row r="79126" spans="1:3" x14ac:dyDescent="0.25">
      <c r="A79126" s="1" t="s">
        <v>22096</v>
      </c>
      <c r="B79126" s="1" t="s">
        <v>149953</v>
      </c>
      <c r="C79126" s="1" t="s">
        <v>95376</v>
      </c>
    </row>
    <row r="79127" spans="1:3" x14ac:dyDescent="0.25">
      <c r="A79127" s="1" t="s">
        <v>22097</v>
      </c>
      <c r="B79127" s="1" t="s">
        <v>149953</v>
      </c>
      <c r="C79127" s="1" t="s">
        <v>95377</v>
      </c>
    </row>
    <row r="79128" spans="1:3" x14ac:dyDescent="0.25">
      <c r="A79128" t="s">
        <v>22097</v>
      </c>
      <c r="B79128" t="s">
        <v>149954</v>
      </c>
      <c r="C79128" t="s">
        <v>95378</v>
      </c>
    </row>
    <row r="79129" spans="1:3" x14ac:dyDescent="0.25">
      <c r="A79129" t="s">
        <v>22097</v>
      </c>
      <c r="B79129" t="s">
        <v>149954</v>
      </c>
      <c r="C79129" t="s">
        <v>95379</v>
      </c>
    </row>
    <row r="79130" spans="1:3" x14ac:dyDescent="0.25">
      <c r="A79130" t="s">
        <v>22097</v>
      </c>
      <c r="B79130" t="s">
        <v>149954</v>
      </c>
      <c r="C79130" t="s">
        <v>95380</v>
      </c>
    </row>
    <row r="79131" spans="1:3" x14ac:dyDescent="0.25">
      <c r="A79131" s="1" t="s">
        <v>35203</v>
      </c>
      <c r="B79131" s="1" t="s">
        <v>149953</v>
      </c>
      <c r="C79131" s="1" t="s">
        <v>116578</v>
      </c>
    </row>
    <row r="79132" spans="1:3" x14ac:dyDescent="0.25">
      <c r="A79132" t="s">
        <v>35203</v>
      </c>
      <c r="B79132" t="s">
        <v>149954</v>
      </c>
      <c r="C79132" t="s">
        <v>116579</v>
      </c>
    </row>
    <row r="79133" spans="1:3" x14ac:dyDescent="0.25">
      <c r="A79133" t="s">
        <v>35203</v>
      </c>
      <c r="B79133" t="s">
        <v>149954</v>
      </c>
      <c r="C79133" t="s">
        <v>116580</v>
      </c>
    </row>
    <row r="79134" spans="1:3" x14ac:dyDescent="0.25">
      <c r="A79134" t="s">
        <v>35203</v>
      </c>
      <c r="B79134" t="s">
        <v>149954</v>
      </c>
      <c r="C79134" t="s">
        <v>116581</v>
      </c>
    </row>
    <row r="79135" spans="1:3" x14ac:dyDescent="0.25">
      <c r="A79135" t="s">
        <v>35203</v>
      </c>
      <c r="B79135" t="s">
        <v>149954</v>
      </c>
      <c r="C79135" t="s">
        <v>116582</v>
      </c>
    </row>
    <row r="79136" spans="1:3" x14ac:dyDescent="0.25">
      <c r="A79136" s="1" t="s">
        <v>35204</v>
      </c>
      <c r="B79136" s="1" t="s">
        <v>149953</v>
      </c>
      <c r="C79136" s="1" t="s">
        <v>116583</v>
      </c>
    </row>
    <row r="79137" spans="1:3" x14ac:dyDescent="0.25">
      <c r="A79137" s="1" t="s">
        <v>38097</v>
      </c>
      <c r="B79137" s="1" t="s">
        <v>149953</v>
      </c>
      <c r="C79137" s="1" t="s">
        <v>121460</v>
      </c>
    </row>
    <row r="79138" spans="1:3" x14ac:dyDescent="0.25">
      <c r="A79138" s="1" t="s">
        <v>35197</v>
      </c>
      <c r="B79138" s="1" t="s">
        <v>149953</v>
      </c>
      <c r="C79138" s="1" t="s">
        <v>116570</v>
      </c>
    </row>
    <row r="79139" spans="1:3" x14ac:dyDescent="0.25">
      <c r="A79139" s="1" t="s">
        <v>45310</v>
      </c>
      <c r="B79139" s="1" t="s">
        <v>149953</v>
      </c>
      <c r="C79139" s="1" t="s">
        <v>134559</v>
      </c>
    </row>
    <row r="79140" spans="1:3" x14ac:dyDescent="0.25">
      <c r="A79140" s="1" t="s">
        <v>35185</v>
      </c>
      <c r="B79140" s="1" t="s">
        <v>149953</v>
      </c>
      <c r="C79140" s="1" t="s">
        <v>116543</v>
      </c>
    </row>
    <row r="79141" spans="1:3" x14ac:dyDescent="0.25">
      <c r="A79141" t="s">
        <v>35185</v>
      </c>
      <c r="B79141" t="s">
        <v>149954</v>
      </c>
      <c r="C79141" t="s">
        <v>116544</v>
      </c>
    </row>
    <row r="79142" spans="1:3" x14ac:dyDescent="0.25">
      <c r="A79142" s="1" t="s">
        <v>35192</v>
      </c>
      <c r="B79142" s="1" t="s">
        <v>149953</v>
      </c>
      <c r="C79142" s="1" t="s">
        <v>116565</v>
      </c>
    </row>
    <row r="79143" spans="1:3" x14ac:dyDescent="0.25">
      <c r="A79143" s="1" t="s">
        <v>35191</v>
      </c>
      <c r="B79143" s="1" t="s">
        <v>149953</v>
      </c>
      <c r="C79143" s="1" t="s">
        <v>116561</v>
      </c>
    </row>
    <row r="79144" spans="1:3" x14ac:dyDescent="0.25">
      <c r="A79144" t="s">
        <v>35191</v>
      </c>
      <c r="B79144" t="s">
        <v>149954</v>
      </c>
      <c r="C79144" t="s">
        <v>116562</v>
      </c>
    </row>
    <row r="79145" spans="1:3" x14ac:dyDescent="0.25">
      <c r="A79145" t="s">
        <v>35191</v>
      </c>
      <c r="B79145" t="s">
        <v>149954</v>
      </c>
      <c r="C79145" t="s">
        <v>116563</v>
      </c>
    </row>
    <row r="79146" spans="1:3" x14ac:dyDescent="0.25">
      <c r="A79146" t="s">
        <v>35191</v>
      </c>
      <c r="B79146" t="s">
        <v>149954</v>
      </c>
      <c r="C79146" t="s">
        <v>116564</v>
      </c>
    </row>
    <row r="79147" spans="1:3" x14ac:dyDescent="0.25">
      <c r="A79147" t="s">
        <v>35191</v>
      </c>
      <c r="B79147" t="s">
        <v>149954</v>
      </c>
      <c r="C79147" t="s">
        <v>116546</v>
      </c>
    </row>
    <row r="79148" spans="1:3" x14ac:dyDescent="0.25">
      <c r="A79148" s="1" t="s">
        <v>35188</v>
      </c>
      <c r="B79148" s="1" t="s">
        <v>149953</v>
      </c>
      <c r="C79148" s="1" t="s">
        <v>116548</v>
      </c>
    </row>
    <row r="79149" spans="1:3" x14ac:dyDescent="0.25">
      <c r="A79149" t="s">
        <v>35188</v>
      </c>
      <c r="B79149" t="s">
        <v>149954</v>
      </c>
      <c r="C79149" t="s">
        <v>116549</v>
      </c>
    </row>
    <row r="79150" spans="1:3" x14ac:dyDescent="0.25">
      <c r="A79150" t="s">
        <v>35188</v>
      </c>
      <c r="B79150" t="s">
        <v>149954</v>
      </c>
      <c r="C79150" t="s">
        <v>116550</v>
      </c>
    </row>
    <row r="79151" spans="1:3" x14ac:dyDescent="0.25">
      <c r="A79151" t="s">
        <v>35188</v>
      </c>
      <c r="B79151" t="s">
        <v>149954</v>
      </c>
      <c r="C79151" t="s">
        <v>116551</v>
      </c>
    </row>
    <row r="79152" spans="1:3" x14ac:dyDescent="0.25">
      <c r="A79152" t="s">
        <v>35188</v>
      </c>
      <c r="B79152" t="s">
        <v>149954</v>
      </c>
      <c r="C79152" t="s">
        <v>116552</v>
      </c>
    </row>
    <row r="79153" spans="1:3" x14ac:dyDescent="0.25">
      <c r="A79153" t="s">
        <v>35188</v>
      </c>
      <c r="B79153" t="s">
        <v>149954</v>
      </c>
      <c r="C79153" t="s">
        <v>116553</v>
      </c>
    </row>
    <row r="79154" spans="1:3" x14ac:dyDescent="0.25">
      <c r="A79154" s="1" t="s">
        <v>35200</v>
      </c>
      <c r="B79154" s="1" t="s">
        <v>149953</v>
      </c>
      <c r="C79154" s="1" t="s">
        <v>116574</v>
      </c>
    </row>
    <row r="79155" spans="1:3" x14ac:dyDescent="0.25">
      <c r="A79155" s="1" t="s">
        <v>35189</v>
      </c>
      <c r="B79155" s="1" t="s">
        <v>149953</v>
      </c>
      <c r="C79155" s="1" t="s">
        <v>116554</v>
      </c>
    </row>
    <row r="79156" spans="1:3" x14ac:dyDescent="0.25">
      <c r="A79156" t="s">
        <v>35189</v>
      </c>
      <c r="B79156" t="s">
        <v>149954</v>
      </c>
      <c r="C79156" t="s">
        <v>116555</v>
      </c>
    </row>
    <row r="79157" spans="1:3" x14ac:dyDescent="0.25">
      <c r="A79157" t="s">
        <v>35189</v>
      </c>
      <c r="B79157" t="s">
        <v>149954</v>
      </c>
      <c r="C79157" t="s">
        <v>116556</v>
      </c>
    </row>
    <row r="79158" spans="1:3" x14ac:dyDescent="0.25">
      <c r="A79158" s="1" t="s">
        <v>35202</v>
      </c>
      <c r="B79158" s="1" t="s">
        <v>149953</v>
      </c>
      <c r="C79158" s="1" t="s">
        <v>116577</v>
      </c>
    </row>
    <row r="79159" spans="1:3" x14ac:dyDescent="0.25">
      <c r="A79159" s="1" t="s">
        <v>35190</v>
      </c>
      <c r="B79159" s="1" t="s">
        <v>149953</v>
      </c>
      <c r="C79159" s="1" t="s">
        <v>116557</v>
      </c>
    </row>
    <row r="79160" spans="1:3" x14ac:dyDescent="0.25">
      <c r="A79160" t="s">
        <v>35190</v>
      </c>
      <c r="B79160" t="s">
        <v>149954</v>
      </c>
      <c r="C79160" t="s">
        <v>116558</v>
      </c>
    </row>
    <row r="79161" spans="1:3" x14ac:dyDescent="0.25">
      <c r="A79161" t="s">
        <v>35190</v>
      </c>
      <c r="B79161" t="s">
        <v>149954</v>
      </c>
      <c r="C79161" t="s">
        <v>116559</v>
      </c>
    </row>
    <row r="79162" spans="1:3" x14ac:dyDescent="0.25">
      <c r="A79162" t="s">
        <v>35190</v>
      </c>
      <c r="B79162" t="s">
        <v>149954</v>
      </c>
      <c r="C79162" t="s">
        <v>116560</v>
      </c>
    </row>
    <row r="79163" spans="1:3" x14ac:dyDescent="0.25">
      <c r="A79163" s="1" t="s">
        <v>35187</v>
      </c>
      <c r="B79163" s="1" t="s">
        <v>149953</v>
      </c>
      <c r="C79163" s="1" t="s">
        <v>116547</v>
      </c>
    </row>
    <row r="79164" spans="1:3" x14ac:dyDescent="0.25">
      <c r="A79164" s="1" t="s">
        <v>35199</v>
      </c>
      <c r="B79164" s="1" t="s">
        <v>149953</v>
      </c>
      <c r="C79164" s="1" t="s">
        <v>116573</v>
      </c>
    </row>
    <row r="79165" spans="1:3" x14ac:dyDescent="0.25">
      <c r="A79165" s="1" t="s">
        <v>35186</v>
      </c>
      <c r="B79165" s="1" t="s">
        <v>149953</v>
      </c>
      <c r="C79165" s="1" t="s">
        <v>116545</v>
      </c>
    </row>
    <row r="79166" spans="1:3" x14ac:dyDescent="0.25">
      <c r="A79166" s="1" t="s">
        <v>44634</v>
      </c>
      <c r="B79166" s="1" t="s">
        <v>149953</v>
      </c>
      <c r="C79166" s="1" t="s">
        <v>133707</v>
      </c>
    </row>
    <row r="79167" spans="1:3" x14ac:dyDescent="0.25">
      <c r="A79167" s="1" t="s">
        <v>55578</v>
      </c>
      <c r="B79167" s="1" t="s">
        <v>149953</v>
      </c>
      <c r="C79167" s="1" t="s">
        <v>148634</v>
      </c>
    </row>
    <row r="79168" spans="1:3" x14ac:dyDescent="0.25">
      <c r="A79168" s="1" t="s">
        <v>35193</v>
      </c>
      <c r="B79168" s="1" t="s">
        <v>149953</v>
      </c>
      <c r="C79168" s="1" t="s">
        <v>116566</v>
      </c>
    </row>
    <row r="79169" spans="1:3" x14ac:dyDescent="0.25">
      <c r="A79169" s="1" t="s">
        <v>22098</v>
      </c>
      <c r="B79169" s="1" t="s">
        <v>149953</v>
      </c>
      <c r="C79169" s="1" t="s">
        <v>95381</v>
      </c>
    </row>
    <row r="79170" spans="1:3" x14ac:dyDescent="0.25">
      <c r="A79170" t="s">
        <v>22098</v>
      </c>
      <c r="B79170" t="s">
        <v>149954</v>
      </c>
      <c r="C79170" t="s">
        <v>95382</v>
      </c>
    </row>
    <row r="79171" spans="1:3" x14ac:dyDescent="0.25">
      <c r="A79171" s="1" t="s">
        <v>38098</v>
      </c>
      <c r="B79171" s="1" t="s">
        <v>149953</v>
      </c>
      <c r="C79171" s="1" t="s">
        <v>121461</v>
      </c>
    </row>
    <row r="79172" spans="1:3" x14ac:dyDescent="0.25">
      <c r="A79172" s="1" t="s">
        <v>22099</v>
      </c>
      <c r="B79172" s="1" t="s">
        <v>149953</v>
      </c>
      <c r="C79172" s="1" t="s">
        <v>95383</v>
      </c>
    </row>
    <row r="79173" spans="1:3" x14ac:dyDescent="0.25">
      <c r="A79173" s="1" t="s">
        <v>44635</v>
      </c>
      <c r="B79173" s="1" t="s">
        <v>149953</v>
      </c>
      <c r="C79173" s="1" t="s">
        <v>133708</v>
      </c>
    </row>
    <row r="79174" spans="1:3" x14ac:dyDescent="0.25">
      <c r="A79174" s="1" t="s">
        <v>35194</v>
      </c>
      <c r="B79174" s="1" t="s">
        <v>149953</v>
      </c>
      <c r="C79174" s="1" t="s">
        <v>116567</v>
      </c>
    </row>
    <row r="79175" spans="1:3" x14ac:dyDescent="0.25">
      <c r="A79175" s="1" t="s">
        <v>44636</v>
      </c>
      <c r="B79175" s="1" t="s">
        <v>149953</v>
      </c>
      <c r="C79175" s="1" t="s">
        <v>133709</v>
      </c>
    </row>
    <row r="79176" spans="1:3" x14ac:dyDescent="0.25">
      <c r="A79176" t="s">
        <v>44636</v>
      </c>
      <c r="B79176" t="s">
        <v>149954</v>
      </c>
      <c r="C79176" t="s">
        <v>133710</v>
      </c>
    </row>
    <row r="79177" spans="1:3" x14ac:dyDescent="0.25">
      <c r="A79177" s="1" t="s">
        <v>22100</v>
      </c>
      <c r="B79177" s="1" t="s">
        <v>149953</v>
      </c>
      <c r="C79177" s="1" t="s">
        <v>95384</v>
      </c>
    </row>
    <row r="79178" spans="1:3" x14ac:dyDescent="0.25">
      <c r="A79178" s="1" t="s">
        <v>35201</v>
      </c>
      <c r="B79178" s="1" t="s">
        <v>149953</v>
      </c>
      <c r="C79178" s="1" t="s">
        <v>116575</v>
      </c>
    </row>
    <row r="79179" spans="1:3" x14ac:dyDescent="0.25">
      <c r="A79179" t="s">
        <v>35201</v>
      </c>
      <c r="B79179" t="s">
        <v>149954</v>
      </c>
      <c r="C79179" t="s">
        <v>116576</v>
      </c>
    </row>
    <row r="79180" spans="1:3" x14ac:dyDescent="0.25">
      <c r="A79180" s="1" t="s">
        <v>35196</v>
      </c>
      <c r="B79180" s="1" t="s">
        <v>149953</v>
      </c>
      <c r="C79180" s="1" t="s">
        <v>116569</v>
      </c>
    </row>
    <row r="79181" spans="1:3" x14ac:dyDescent="0.25">
      <c r="A79181" s="1" t="s">
        <v>35195</v>
      </c>
      <c r="B79181" s="1" t="s">
        <v>149953</v>
      </c>
      <c r="C79181" s="1" t="s">
        <v>116568</v>
      </c>
    </row>
    <row r="79182" spans="1:3" x14ac:dyDescent="0.25">
      <c r="A79182" s="1" t="s">
        <v>22101</v>
      </c>
      <c r="B79182" s="1" t="s">
        <v>149953</v>
      </c>
      <c r="C79182" s="1" t="s">
        <v>95385</v>
      </c>
    </row>
    <row r="79183" spans="1:3" x14ac:dyDescent="0.25">
      <c r="A79183" s="1" t="s">
        <v>35198</v>
      </c>
      <c r="B79183" s="1" t="s">
        <v>149953</v>
      </c>
      <c r="C79183" s="1" t="s">
        <v>116571</v>
      </c>
    </row>
    <row r="79184" spans="1:3" x14ac:dyDescent="0.25">
      <c r="A79184" s="1" t="s">
        <v>45311</v>
      </c>
      <c r="B79184" s="1" t="s">
        <v>149953</v>
      </c>
      <c r="C79184" s="1" t="s">
        <v>116572</v>
      </c>
    </row>
    <row r="79185" spans="1:3" x14ac:dyDescent="0.25">
      <c r="A79185" s="1" t="s">
        <v>22102</v>
      </c>
      <c r="B79185" s="1" t="s">
        <v>149953</v>
      </c>
      <c r="C79185" s="1" t="s">
        <v>95386</v>
      </c>
    </row>
    <row r="79186" spans="1:3" x14ac:dyDescent="0.25">
      <c r="A79186" s="1" t="s">
        <v>22103</v>
      </c>
      <c r="B79186" s="1" t="s">
        <v>149953</v>
      </c>
      <c r="C79186" s="1" t="s">
        <v>95387</v>
      </c>
    </row>
    <row r="79187" spans="1:3" x14ac:dyDescent="0.25">
      <c r="A79187" s="1" t="s">
        <v>22104</v>
      </c>
      <c r="B79187" s="1" t="s">
        <v>149953</v>
      </c>
      <c r="C79187" s="1" t="s">
        <v>95388</v>
      </c>
    </row>
    <row r="79188" spans="1:3" x14ac:dyDescent="0.25">
      <c r="A79188" t="s">
        <v>22104</v>
      </c>
      <c r="B79188" t="s">
        <v>149954</v>
      </c>
      <c r="C79188" t="s">
        <v>95389</v>
      </c>
    </row>
    <row r="79189" spans="1:3" x14ac:dyDescent="0.25">
      <c r="A79189" t="s">
        <v>22104</v>
      </c>
      <c r="B79189" t="s">
        <v>149954</v>
      </c>
      <c r="C79189" t="s">
        <v>95390</v>
      </c>
    </row>
    <row r="79190" spans="1:3" x14ac:dyDescent="0.25">
      <c r="A79190" s="1" t="s">
        <v>45659</v>
      </c>
      <c r="B79190" s="1" t="s">
        <v>149953</v>
      </c>
      <c r="C79190" s="1" t="s">
        <v>135064</v>
      </c>
    </row>
    <row r="79191" spans="1:3" x14ac:dyDescent="0.25">
      <c r="A79191" t="s">
        <v>45659</v>
      </c>
      <c r="B79191" t="s">
        <v>149954</v>
      </c>
      <c r="C79191" t="s">
        <v>135065</v>
      </c>
    </row>
    <row r="79192" spans="1:3" x14ac:dyDescent="0.25">
      <c r="A79192" t="s">
        <v>45659</v>
      </c>
      <c r="B79192" t="s">
        <v>149954</v>
      </c>
      <c r="C79192" t="s">
        <v>135066</v>
      </c>
    </row>
    <row r="79193" spans="1:3" x14ac:dyDescent="0.25">
      <c r="A79193" t="s">
        <v>45659</v>
      </c>
      <c r="B79193" t="s">
        <v>149954</v>
      </c>
      <c r="C79193" t="s">
        <v>135067</v>
      </c>
    </row>
    <row r="79194" spans="1:3" x14ac:dyDescent="0.25">
      <c r="A79194" t="s">
        <v>45659</v>
      </c>
      <c r="B79194" t="s">
        <v>149954</v>
      </c>
      <c r="C79194" t="s">
        <v>135068</v>
      </c>
    </row>
    <row r="79195" spans="1:3" x14ac:dyDescent="0.25">
      <c r="A79195" s="1" t="s">
        <v>47967</v>
      </c>
      <c r="B79195" s="1" t="s">
        <v>149953</v>
      </c>
      <c r="C79195" s="1" t="s">
        <v>138003</v>
      </c>
    </row>
    <row r="79196" spans="1:3" x14ac:dyDescent="0.25">
      <c r="A79196" s="1" t="s">
        <v>22105</v>
      </c>
      <c r="B79196" s="1" t="s">
        <v>149953</v>
      </c>
      <c r="C79196" s="1" t="s">
        <v>95391</v>
      </c>
    </row>
    <row r="79197" spans="1:3" x14ac:dyDescent="0.25">
      <c r="A79197" s="1" t="s">
        <v>22106</v>
      </c>
      <c r="B79197" s="1" t="s">
        <v>149953</v>
      </c>
      <c r="C79197" s="1" t="s">
        <v>95392</v>
      </c>
    </row>
    <row r="79198" spans="1:3" x14ac:dyDescent="0.25">
      <c r="A79198" t="s">
        <v>22106</v>
      </c>
      <c r="B79198" t="s">
        <v>149954</v>
      </c>
      <c r="C79198" t="s">
        <v>95393</v>
      </c>
    </row>
    <row r="79199" spans="1:3" x14ac:dyDescent="0.25">
      <c r="A79199" t="s">
        <v>22106</v>
      </c>
      <c r="B79199" t="s">
        <v>149954</v>
      </c>
      <c r="C79199" t="s">
        <v>95394</v>
      </c>
    </row>
    <row r="79200" spans="1:3" x14ac:dyDescent="0.25">
      <c r="A79200" s="1" t="s">
        <v>22107</v>
      </c>
      <c r="B79200" s="1" t="s">
        <v>149953</v>
      </c>
      <c r="C79200" s="1" t="s">
        <v>95395</v>
      </c>
    </row>
    <row r="79201" spans="1:3" x14ac:dyDescent="0.25">
      <c r="A79201" t="s">
        <v>22107</v>
      </c>
      <c r="B79201" t="s">
        <v>149954</v>
      </c>
      <c r="C79201" t="s">
        <v>95396</v>
      </c>
    </row>
    <row r="79202" spans="1:3" x14ac:dyDescent="0.25">
      <c r="A79202" t="s">
        <v>22107</v>
      </c>
      <c r="B79202" t="s">
        <v>149954</v>
      </c>
      <c r="C79202" t="s">
        <v>95398</v>
      </c>
    </row>
    <row r="79203" spans="1:3" x14ac:dyDescent="0.25">
      <c r="A79203" s="1" t="s">
        <v>22108</v>
      </c>
      <c r="B79203" s="1" t="s">
        <v>149953</v>
      </c>
      <c r="C79203" s="1" t="s">
        <v>95403</v>
      </c>
    </row>
    <row r="79204" spans="1:3" x14ac:dyDescent="0.25">
      <c r="A79204" s="1" t="s">
        <v>22109</v>
      </c>
      <c r="B79204" s="1" t="s">
        <v>149953</v>
      </c>
      <c r="C79204" s="1" t="s">
        <v>95404</v>
      </c>
    </row>
    <row r="79205" spans="1:3" x14ac:dyDescent="0.25">
      <c r="A79205" s="1" t="s">
        <v>22110</v>
      </c>
      <c r="B79205" s="1" t="s">
        <v>149953</v>
      </c>
      <c r="C79205" s="1" t="s">
        <v>95405</v>
      </c>
    </row>
    <row r="79206" spans="1:3" x14ac:dyDescent="0.25">
      <c r="A79206" s="1" t="s">
        <v>22111</v>
      </c>
      <c r="B79206" s="1" t="s">
        <v>149953</v>
      </c>
      <c r="C79206" s="1" t="s">
        <v>95406</v>
      </c>
    </row>
    <row r="79207" spans="1:3" x14ac:dyDescent="0.25">
      <c r="A79207" s="1" t="s">
        <v>22112</v>
      </c>
      <c r="B79207" s="1" t="s">
        <v>149953</v>
      </c>
      <c r="C79207" s="1" t="s">
        <v>95407</v>
      </c>
    </row>
    <row r="79208" spans="1:3" x14ac:dyDescent="0.25">
      <c r="A79208" s="1" t="s">
        <v>22113</v>
      </c>
      <c r="B79208" s="1" t="s">
        <v>149953</v>
      </c>
      <c r="C79208" s="1" t="s">
        <v>95408</v>
      </c>
    </row>
    <row r="79209" spans="1:3" x14ac:dyDescent="0.25">
      <c r="A79209" t="s">
        <v>22113</v>
      </c>
      <c r="B79209" t="s">
        <v>149954</v>
      </c>
      <c r="C79209" t="s">
        <v>95409</v>
      </c>
    </row>
    <row r="79210" spans="1:3" x14ac:dyDescent="0.25">
      <c r="A79210" s="1" t="s">
        <v>22114</v>
      </c>
      <c r="B79210" s="1" t="s">
        <v>149953</v>
      </c>
      <c r="C79210" s="1" t="s">
        <v>95410</v>
      </c>
    </row>
    <row r="79211" spans="1:3" x14ac:dyDescent="0.25">
      <c r="A79211" s="1" t="s">
        <v>22115</v>
      </c>
      <c r="B79211" s="1" t="s">
        <v>149953</v>
      </c>
      <c r="C79211" s="1" t="s">
        <v>95411</v>
      </c>
    </row>
    <row r="79212" spans="1:3" x14ac:dyDescent="0.25">
      <c r="A79212" s="1" t="s">
        <v>22116</v>
      </c>
      <c r="B79212" s="1" t="s">
        <v>149953</v>
      </c>
      <c r="C79212" s="1" t="s">
        <v>95412</v>
      </c>
    </row>
    <row r="79213" spans="1:3" x14ac:dyDescent="0.25">
      <c r="A79213" s="1" t="s">
        <v>37254</v>
      </c>
      <c r="B79213" s="1" t="s">
        <v>149953</v>
      </c>
      <c r="C79213" s="1" t="s">
        <v>120028</v>
      </c>
    </row>
    <row r="79214" spans="1:3" x14ac:dyDescent="0.25">
      <c r="A79214" s="1" t="s">
        <v>22117</v>
      </c>
      <c r="B79214" s="1" t="s">
        <v>149953</v>
      </c>
      <c r="C79214" s="1" t="s">
        <v>95413</v>
      </c>
    </row>
    <row r="79215" spans="1:3" x14ac:dyDescent="0.25">
      <c r="A79215" s="1" t="s">
        <v>32701</v>
      </c>
      <c r="B79215" s="1" t="s">
        <v>149953</v>
      </c>
      <c r="C79215" s="1" t="s">
        <v>112631</v>
      </c>
    </row>
    <row r="79216" spans="1:3" x14ac:dyDescent="0.25">
      <c r="A79216" t="s">
        <v>32701</v>
      </c>
      <c r="B79216" t="s">
        <v>149954</v>
      </c>
      <c r="C79216" t="s">
        <v>112632</v>
      </c>
    </row>
    <row r="79217" spans="1:3" x14ac:dyDescent="0.25">
      <c r="A79217" s="1" t="s">
        <v>32722</v>
      </c>
      <c r="B79217" s="1" t="s">
        <v>149953</v>
      </c>
      <c r="C79217" s="1" t="s">
        <v>112662</v>
      </c>
    </row>
    <row r="79218" spans="1:3" x14ac:dyDescent="0.25">
      <c r="A79218" t="s">
        <v>32722</v>
      </c>
      <c r="B79218" t="s">
        <v>149954</v>
      </c>
      <c r="C79218" t="s">
        <v>112663</v>
      </c>
    </row>
    <row r="79219" spans="1:3" x14ac:dyDescent="0.25">
      <c r="A79219" t="s">
        <v>32722</v>
      </c>
      <c r="B79219" t="s">
        <v>149954</v>
      </c>
      <c r="C79219" t="s">
        <v>112664</v>
      </c>
    </row>
    <row r="79220" spans="1:3" x14ac:dyDescent="0.25">
      <c r="A79220" s="1" t="s">
        <v>22118</v>
      </c>
      <c r="B79220" s="1" t="s">
        <v>149953</v>
      </c>
      <c r="C79220" s="1" t="s">
        <v>95414</v>
      </c>
    </row>
    <row r="79221" spans="1:3" x14ac:dyDescent="0.25">
      <c r="A79221" t="s">
        <v>22118</v>
      </c>
      <c r="B79221" t="s">
        <v>149954</v>
      </c>
      <c r="C79221" t="s">
        <v>95415</v>
      </c>
    </row>
    <row r="79222" spans="1:3" x14ac:dyDescent="0.25">
      <c r="A79222" t="s">
        <v>22118</v>
      </c>
      <c r="B79222" t="s">
        <v>149954</v>
      </c>
      <c r="C79222" t="s">
        <v>95416</v>
      </c>
    </row>
    <row r="79223" spans="1:3" x14ac:dyDescent="0.25">
      <c r="A79223" s="1" t="s">
        <v>22119</v>
      </c>
      <c r="B79223" s="1" t="s">
        <v>149953</v>
      </c>
      <c r="C79223" s="1" t="s">
        <v>95422</v>
      </c>
    </row>
    <row r="79224" spans="1:3" x14ac:dyDescent="0.25">
      <c r="A79224" s="1" t="s">
        <v>32684</v>
      </c>
      <c r="B79224" s="1" t="s">
        <v>149953</v>
      </c>
      <c r="C79224" s="1" t="s">
        <v>112611</v>
      </c>
    </row>
    <row r="79225" spans="1:3" x14ac:dyDescent="0.25">
      <c r="A79225" s="1" t="s">
        <v>45956</v>
      </c>
      <c r="B79225" s="1" t="s">
        <v>149953</v>
      </c>
      <c r="C79225" s="1" t="s">
        <v>135477</v>
      </c>
    </row>
    <row r="79226" spans="1:3" x14ac:dyDescent="0.25">
      <c r="A79226" s="1" t="s">
        <v>44685</v>
      </c>
      <c r="B79226" s="1" t="s">
        <v>149953</v>
      </c>
      <c r="C79226" s="1" t="s">
        <v>133768</v>
      </c>
    </row>
    <row r="79227" spans="1:3" x14ac:dyDescent="0.25">
      <c r="A79227" s="1" t="s">
        <v>31442</v>
      </c>
      <c r="B79227" s="1" t="s">
        <v>149953</v>
      </c>
      <c r="C79227" s="1" t="s">
        <v>110326</v>
      </c>
    </row>
    <row r="79228" spans="1:3" x14ac:dyDescent="0.25">
      <c r="A79228" t="s">
        <v>31442</v>
      </c>
      <c r="B79228" t="s">
        <v>149954</v>
      </c>
      <c r="C79228" t="s">
        <v>110327</v>
      </c>
    </row>
    <row r="79229" spans="1:3" x14ac:dyDescent="0.25">
      <c r="A79229" t="s">
        <v>31442</v>
      </c>
      <c r="B79229" t="s">
        <v>149954</v>
      </c>
      <c r="C79229" t="s">
        <v>110328</v>
      </c>
    </row>
    <row r="79230" spans="1:3" x14ac:dyDescent="0.25">
      <c r="A79230" t="s">
        <v>31442</v>
      </c>
      <c r="B79230" t="s">
        <v>149954</v>
      </c>
      <c r="C79230" t="s">
        <v>110329</v>
      </c>
    </row>
    <row r="79231" spans="1:3" x14ac:dyDescent="0.25">
      <c r="A79231" t="s">
        <v>31442</v>
      </c>
      <c r="B79231" t="s">
        <v>149954</v>
      </c>
      <c r="C79231" t="s">
        <v>110330</v>
      </c>
    </row>
    <row r="79232" spans="1:3" x14ac:dyDescent="0.25">
      <c r="A79232" s="1" t="s">
        <v>22120</v>
      </c>
      <c r="B79232" s="1" t="s">
        <v>149953</v>
      </c>
      <c r="C79232" s="1" t="s">
        <v>95423</v>
      </c>
    </row>
    <row r="79233" spans="1:3" x14ac:dyDescent="0.25">
      <c r="A79233" s="1" t="s">
        <v>22121</v>
      </c>
      <c r="B79233" s="1" t="s">
        <v>149953</v>
      </c>
      <c r="C79233" s="1" t="s">
        <v>95424</v>
      </c>
    </row>
    <row r="79234" spans="1:3" x14ac:dyDescent="0.25">
      <c r="A79234" t="s">
        <v>22121</v>
      </c>
      <c r="B79234" t="s">
        <v>149954</v>
      </c>
      <c r="C79234" t="s">
        <v>95425</v>
      </c>
    </row>
    <row r="79235" spans="1:3" x14ac:dyDescent="0.25">
      <c r="A79235" t="s">
        <v>22121</v>
      </c>
      <c r="B79235" t="s">
        <v>149954</v>
      </c>
      <c r="C79235" t="s">
        <v>95426</v>
      </c>
    </row>
    <row r="79236" spans="1:3" x14ac:dyDescent="0.25">
      <c r="A79236" s="1" t="s">
        <v>32613</v>
      </c>
      <c r="B79236" s="1" t="s">
        <v>149953</v>
      </c>
      <c r="C79236" s="1" t="s">
        <v>112501</v>
      </c>
    </row>
    <row r="79237" spans="1:3" x14ac:dyDescent="0.25">
      <c r="A79237" s="1" t="s">
        <v>32619</v>
      </c>
      <c r="B79237" s="1" t="s">
        <v>149953</v>
      </c>
      <c r="C79237" s="1" t="s">
        <v>112509</v>
      </c>
    </row>
    <row r="79238" spans="1:3" x14ac:dyDescent="0.25">
      <c r="A79238" s="1" t="s">
        <v>32620</v>
      </c>
      <c r="B79238" s="1" t="s">
        <v>149953</v>
      </c>
      <c r="C79238" s="1" t="s">
        <v>112510</v>
      </c>
    </row>
    <row r="79239" spans="1:3" x14ac:dyDescent="0.25">
      <c r="A79239" s="1" t="s">
        <v>44684</v>
      </c>
      <c r="B79239" s="1" t="s">
        <v>149953</v>
      </c>
      <c r="C79239" s="1" t="s">
        <v>133767</v>
      </c>
    </row>
    <row r="79240" spans="1:3" x14ac:dyDescent="0.25">
      <c r="A79240" s="1" t="s">
        <v>32713</v>
      </c>
      <c r="B79240" s="1" t="s">
        <v>149953</v>
      </c>
      <c r="C79240" s="1" t="s">
        <v>112649</v>
      </c>
    </row>
    <row r="79241" spans="1:3" x14ac:dyDescent="0.25">
      <c r="A79241" s="1" t="s">
        <v>22122</v>
      </c>
      <c r="B79241" s="1" t="s">
        <v>149953</v>
      </c>
      <c r="C79241" s="1" t="s">
        <v>95427</v>
      </c>
    </row>
    <row r="79242" spans="1:3" x14ac:dyDescent="0.25">
      <c r="A79242" s="1" t="s">
        <v>22123</v>
      </c>
      <c r="B79242" s="1" t="s">
        <v>149953</v>
      </c>
      <c r="C79242" s="1" t="s">
        <v>95428</v>
      </c>
    </row>
    <row r="79243" spans="1:3" x14ac:dyDescent="0.25">
      <c r="A79243" t="s">
        <v>22123</v>
      </c>
      <c r="B79243" t="s">
        <v>149954</v>
      </c>
      <c r="C79243" t="s">
        <v>95429</v>
      </c>
    </row>
    <row r="79244" spans="1:3" x14ac:dyDescent="0.25">
      <c r="A79244" t="s">
        <v>22123</v>
      </c>
      <c r="B79244" t="s">
        <v>149954</v>
      </c>
      <c r="C79244" t="s">
        <v>95430</v>
      </c>
    </row>
    <row r="79245" spans="1:3" x14ac:dyDescent="0.25">
      <c r="A79245" s="1" t="s">
        <v>22124</v>
      </c>
      <c r="B79245" s="1" t="s">
        <v>149953</v>
      </c>
      <c r="C79245" s="1" t="s">
        <v>95431</v>
      </c>
    </row>
    <row r="79246" spans="1:3" x14ac:dyDescent="0.25">
      <c r="A79246" t="s">
        <v>22124</v>
      </c>
      <c r="B79246" t="s">
        <v>149954</v>
      </c>
      <c r="C79246" t="s">
        <v>95432</v>
      </c>
    </row>
    <row r="79247" spans="1:3" x14ac:dyDescent="0.25">
      <c r="A79247" s="1" t="s">
        <v>32711</v>
      </c>
      <c r="B79247" s="1" t="s">
        <v>149953</v>
      </c>
      <c r="C79247" s="1" t="s">
        <v>112647</v>
      </c>
    </row>
    <row r="79248" spans="1:3" x14ac:dyDescent="0.25">
      <c r="A79248" s="1" t="s">
        <v>32723</v>
      </c>
      <c r="B79248" s="1" t="s">
        <v>149953</v>
      </c>
      <c r="C79248" s="1" t="s">
        <v>112665</v>
      </c>
    </row>
    <row r="79249" spans="1:3" x14ac:dyDescent="0.25">
      <c r="A79249" s="1" t="s">
        <v>32715</v>
      </c>
      <c r="B79249" s="1" t="s">
        <v>149953</v>
      </c>
      <c r="C79249" s="1" t="s">
        <v>112651</v>
      </c>
    </row>
    <row r="79250" spans="1:3" x14ac:dyDescent="0.25">
      <c r="A79250" t="s">
        <v>32715</v>
      </c>
      <c r="B79250" t="s">
        <v>149954</v>
      </c>
      <c r="C79250" t="s">
        <v>112652</v>
      </c>
    </row>
    <row r="79251" spans="1:3" x14ac:dyDescent="0.25">
      <c r="A79251" t="s">
        <v>32715</v>
      </c>
      <c r="B79251" t="s">
        <v>149954</v>
      </c>
      <c r="C79251" t="s">
        <v>112653</v>
      </c>
    </row>
    <row r="79252" spans="1:3" x14ac:dyDescent="0.25">
      <c r="A79252" s="1" t="s">
        <v>32857</v>
      </c>
      <c r="B79252" s="1" t="s">
        <v>149953</v>
      </c>
      <c r="C79252" s="1" t="s">
        <v>112941</v>
      </c>
    </row>
    <row r="79253" spans="1:3" x14ac:dyDescent="0.25">
      <c r="A79253" t="s">
        <v>32857</v>
      </c>
      <c r="B79253" t="s">
        <v>149954</v>
      </c>
      <c r="C79253" t="s">
        <v>112942</v>
      </c>
    </row>
    <row r="79254" spans="1:3" x14ac:dyDescent="0.25">
      <c r="A79254" s="1" t="s">
        <v>32856</v>
      </c>
      <c r="B79254" s="1" t="s">
        <v>149953</v>
      </c>
      <c r="C79254" s="1" t="s">
        <v>112939</v>
      </c>
    </row>
    <row r="79255" spans="1:3" x14ac:dyDescent="0.25">
      <c r="A79255" t="s">
        <v>32856</v>
      </c>
      <c r="B79255" t="s">
        <v>149954</v>
      </c>
      <c r="C79255" t="s">
        <v>112940</v>
      </c>
    </row>
    <row r="79256" spans="1:3" x14ac:dyDescent="0.25">
      <c r="A79256" s="1" t="s">
        <v>22125</v>
      </c>
      <c r="B79256" s="1" t="s">
        <v>149953</v>
      </c>
      <c r="C79256" s="1" t="s">
        <v>95433</v>
      </c>
    </row>
    <row r="79257" spans="1:3" x14ac:dyDescent="0.25">
      <c r="A79257" s="1" t="s">
        <v>32708</v>
      </c>
      <c r="B79257" s="1" t="s">
        <v>149953</v>
      </c>
      <c r="C79257" s="1" t="s">
        <v>112643</v>
      </c>
    </row>
    <row r="79258" spans="1:3" x14ac:dyDescent="0.25">
      <c r="A79258" t="s">
        <v>32708</v>
      </c>
      <c r="B79258" t="s">
        <v>149954</v>
      </c>
      <c r="C79258" t="s">
        <v>112644</v>
      </c>
    </row>
    <row r="79259" spans="1:3" x14ac:dyDescent="0.25">
      <c r="A79259" s="1" t="s">
        <v>32596</v>
      </c>
      <c r="B79259" s="1" t="s">
        <v>149953</v>
      </c>
      <c r="C79259" s="1" t="s">
        <v>112463</v>
      </c>
    </row>
    <row r="79260" spans="1:3" x14ac:dyDescent="0.25">
      <c r="A79260" s="1" t="s">
        <v>22126</v>
      </c>
      <c r="B79260" s="1" t="s">
        <v>149953</v>
      </c>
      <c r="C79260" s="1" t="s">
        <v>95434</v>
      </c>
    </row>
    <row r="79261" spans="1:3" x14ac:dyDescent="0.25">
      <c r="A79261" s="1" t="s">
        <v>22127</v>
      </c>
      <c r="B79261" s="1" t="s">
        <v>149953</v>
      </c>
      <c r="C79261" s="1" t="s">
        <v>95435</v>
      </c>
    </row>
    <row r="79262" spans="1:3" x14ac:dyDescent="0.25">
      <c r="A79262" s="1" t="s">
        <v>32581</v>
      </c>
      <c r="B79262" s="1" t="s">
        <v>149953</v>
      </c>
      <c r="C79262" s="1" t="s">
        <v>112443</v>
      </c>
    </row>
    <row r="79263" spans="1:3" x14ac:dyDescent="0.25">
      <c r="A79263" s="1" t="s">
        <v>32622</v>
      </c>
      <c r="B79263" s="1" t="s">
        <v>149953</v>
      </c>
      <c r="C79263" s="1" t="s">
        <v>112512</v>
      </c>
    </row>
    <row r="79264" spans="1:3" x14ac:dyDescent="0.25">
      <c r="A79264" s="1" t="s">
        <v>32623</v>
      </c>
      <c r="B79264" s="1" t="s">
        <v>149953</v>
      </c>
      <c r="C79264" s="1" t="s">
        <v>112513</v>
      </c>
    </row>
    <row r="79265" spans="1:3" x14ac:dyDescent="0.25">
      <c r="A79265" s="1" t="s">
        <v>32714</v>
      </c>
      <c r="B79265" s="1" t="s">
        <v>149953</v>
      </c>
      <c r="C79265" s="1" t="s">
        <v>112650</v>
      </c>
    </row>
    <row r="79266" spans="1:3" x14ac:dyDescent="0.25">
      <c r="A79266" s="1" t="s">
        <v>32612</v>
      </c>
      <c r="B79266" s="1" t="s">
        <v>149953</v>
      </c>
      <c r="C79266" s="1" t="s">
        <v>112498</v>
      </c>
    </row>
    <row r="79267" spans="1:3" x14ac:dyDescent="0.25">
      <c r="A79267" t="s">
        <v>32612</v>
      </c>
      <c r="B79267" t="s">
        <v>149954</v>
      </c>
      <c r="C79267" t="s">
        <v>112499</v>
      </c>
    </row>
    <row r="79268" spans="1:3" x14ac:dyDescent="0.25">
      <c r="A79268" t="s">
        <v>32612</v>
      </c>
      <c r="B79268" t="s">
        <v>149954</v>
      </c>
      <c r="C79268" t="s">
        <v>112500</v>
      </c>
    </row>
    <row r="79269" spans="1:3" x14ac:dyDescent="0.25">
      <c r="A79269" s="1" t="s">
        <v>22128</v>
      </c>
      <c r="B79269" s="1" t="s">
        <v>149953</v>
      </c>
      <c r="C79269" s="1" t="s">
        <v>95436</v>
      </c>
    </row>
    <row r="79270" spans="1:3" x14ac:dyDescent="0.25">
      <c r="A79270" t="s">
        <v>22128</v>
      </c>
      <c r="B79270" t="s">
        <v>149954</v>
      </c>
      <c r="C79270" t="s">
        <v>95437</v>
      </c>
    </row>
    <row r="79271" spans="1:3" x14ac:dyDescent="0.25">
      <c r="A79271" s="1" t="s">
        <v>22129</v>
      </c>
      <c r="B79271" s="1" t="s">
        <v>149953</v>
      </c>
      <c r="C79271" s="1" t="s">
        <v>95438</v>
      </c>
    </row>
    <row r="79272" spans="1:3" x14ac:dyDescent="0.25">
      <c r="A79272" s="1" t="s">
        <v>22130</v>
      </c>
      <c r="B79272" s="1" t="s">
        <v>149953</v>
      </c>
      <c r="C79272" s="1" t="s">
        <v>95439</v>
      </c>
    </row>
    <row r="79273" spans="1:3" x14ac:dyDescent="0.25">
      <c r="A79273" s="1" t="s">
        <v>32587</v>
      </c>
      <c r="B79273" s="1" t="s">
        <v>149953</v>
      </c>
      <c r="C79273" s="1" t="s">
        <v>112450</v>
      </c>
    </row>
    <row r="79274" spans="1:3" x14ac:dyDescent="0.25">
      <c r="A79274" s="1" t="s">
        <v>22131</v>
      </c>
      <c r="B79274" s="1" t="s">
        <v>149953</v>
      </c>
      <c r="C79274" s="1" t="s">
        <v>95440</v>
      </c>
    </row>
    <row r="79275" spans="1:3" x14ac:dyDescent="0.25">
      <c r="A79275" t="s">
        <v>22131</v>
      </c>
      <c r="B79275" t="s">
        <v>149954</v>
      </c>
      <c r="C79275" t="s">
        <v>95441</v>
      </c>
    </row>
    <row r="79276" spans="1:3" x14ac:dyDescent="0.25">
      <c r="A79276" t="s">
        <v>22131</v>
      </c>
      <c r="B79276" t="s">
        <v>149954</v>
      </c>
      <c r="C79276" t="s">
        <v>95442</v>
      </c>
    </row>
    <row r="79277" spans="1:3" x14ac:dyDescent="0.25">
      <c r="A79277" t="s">
        <v>22131</v>
      </c>
      <c r="B79277" t="s">
        <v>149954</v>
      </c>
      <c r="C79277" t="s">
        <v>95443</v>
      </c>
    </row>
    <row r="79278" spans="1:3" x14ac:dyDescent="0.25">
      <c r="A79278" t="s">
        <v>22131</v>
      </c>
      <c r="B79278" t="s">
        <v>149954</v>
      </c>
      <c r="C79278" t="s">
        <v>95444</v>
      </c>
    </row>
    <row r="79279" spans="1:3" x14ac:dyDescent="0.25">
      <c r="A79279" s="1" t="s">
        <v>22132</v>
      </c>
      <c r="B79279" s="1" t="s">
        <v>149953</v>
      </c>
      <c r="C79279" s="1" t="s">
        <v>95445</v>
      </c>
    </row>
    <row r="79280" spans="1:3" x14ac:dyDescent="0.25">
      <c r="A79280" t="s">
        <v>22132</v>
      </c>
      <c r="B79280" t="s">
        <v>149954</v>
      </c>
      <c r="C79280" t="s">
        <v>95446</v>
      </c>
    </row>
    <row r="79281" spans="1:3" x14ac:dyDescent="0.25">
      <c r="A79281" s="1" t="s">
        <v>22133</v>
      </c>
      <c r="B79281" s="1" t="s">
        <v>149953</v>
      </c>
      <c r="C79281" s="1" t="s">
        <v>95447</v>
      </c>
    </row>
    <row r="79282" spans="1:3" x14ac:dyDescent="0.25">
      <c r="A79282" t="s">
        <v>22133</v>
      </c>
      <c r="B79282" t="s">
        <v>149954</v>
      </c>
      <c r="C79282" t="s">
        <v>95448</v>
      </c>
    </row>
    <row r="79283" spans="1:3" x14ac:dyDescent="0.25">
      <c r="A79283" s="1" t="s">
        <v>32614</v>
      </c>
      <c r="B79283" s="1" t="s">
        <v>149953</v>
      </c>
      <c r="C79283" s="1" t="s">
        <v>112502</v>
      </c>
    </row>
    <row r="79284" spans="1:3" x14ac:dyDescent="0.25">
      <c r="A79284" s="1" t="s">
        <v>32626</v>
      </c>
      <c r="B79284" s="1" t="s">
        <v>149953</v>
      </c>
      <c r="C79284" s="1" t="s">
        <v>112522</v>
      </c>
    </row>
    <row r="79285" spans="1:3" x14ac:dyDescent="0.25">
      <c r="A79285" s="1" t="s">
        <v>32730</v>
      </c>
      <c r="B79285" s="1" t="s">
        <v>149953</v>
      </c>
      <c r="C79285" s="1" t="s">
        <v>112680</v>
      </c>
    </row>
    <row r="79286" spans="1:3" x14ac:dyDescent="0.25">
      <c r="A79286" t="s">
        <v>32730</v>
      </c>
      <c r="B79286" t="s">
        <v>149954</v>
      </c>
      <c r="C79286" t="s">
        <v>112681</v>
      </c>
    </row>
    <row r="79287" spans="1:3" x14ac:dyDescent="0.25">
      <c r="A79287" s="1" t="s">
        <v>44687</v>
      </c>
      <c r="B79287" s="1" t="s">
        <v>149953</v>
      </c>
      <c r="C79287" s="1" t="s">
        <v>133770</v>
      </c>
    </row>
    <row r="79288" spans="1:3" x14ac:dyDescent="0.25">
      <c r="A79288" s="1" t="s">
        <v>32588</v>
      </c>
      <c r="B79288" s="1" t="s">
        <v>149953</v>
      </c>
      <c r="C79288" s="1" t="s">
        <v>112451</v>
      </c>
    </row>
    <row r="79289" spans="1:3" x14ac:dyDescent="0.25">
      <c r="A79289" t="s">
        <v>32588</v>
      </c>
      <c r="B79289" t="s">
        <v>149954</v>
      </c>
      <c r="C79289" t="s">
        <v>112452</v>
      </c>
    </row>
    <row r="79290" spans="1:3" x14ac:dyDescent="0.25">
      <c r="A79290" t="s">
        <v>32588</v>
      </c>
      <c r="B79290" t="s">
        <v>149954</v>
      </c>
      <c r="C79290" t="s">
        <v>112453</v>
      </c>
    </row>
    <row r="79291" spans="1:3" x14ac:dyDescent="0.25">
      <c r="A79291" s="1" t="s">
        <v>22134</v>
      </c>
      <c r="B79291" s="1" t="s">
        <v>149953</v>
      </c>
      <c r="C79291" s="1" t="s">
        <v>95449</v>
      </c>
    </row>
    <row r="79292" spans="1:3" x14ac:dyDescent="0.25">
      <c r="A79292" s="1" t="s">
        <v>46491</v>
      </c>
      <c r="B79292" s="1" t="s">
        <v>149953</v>
      </c>
      <c r="C79292" s="1" t="s">
        <v>136129</v>
      </c>
    </row>
    <row r="79293" spans="1:3" x14ac:dyDescent="0.25">
      <c r="A79293" s="1" t="s">
        <v>38350</v>
      </c>
      <c r="B79293" s="1" t="s">
        <v>149953</v>
      </c>
      <c r="C79293" s="1" t="s">
        <v>121844</v>
      </c>
    </row>
    <row r="79294" spans="1:3" x14ac:dyDescent="0.25">
      <c r="A79294" s="1" t="s">
        <v>32709</v>
      </c>
      <c r="B79294" s="1" t="s">
        <v>149953</v>
      </c>
      <c r="C79294" s="1" t="s">
        <v>112645</v>
      </c>
    </row>
    <row r="79295" spans="1:3" x14ac:dyDescent="0.25">
      <c r="A79295" s="1" t="s">
        <v>32582</v>
      </c>
      <c r="B79295" s="1" t="s">
        <v>149953</v>
      </c>
      <c r="C79295" s="1" t="s">
        <v>112444</v>
      </c>
    </row>
    <row r="79296" spans="1:3" x14ac:dyDescent="0.25">
      <c r="A79296" s="1" t="s">
        <v>44812</v>
      </c>
      <c r="B79296" s="1" t="s">
        <v>149953</v>
      </c>
      <c r="C79296" s="1" t="s">
        <v>133939</v>
      </c>
    </row>
    <row r="79297" spans="1:3" x14ac:dyDescent="0.25">
      <c r="A79297" t="s">
        <v>44812</v>
      </c>
      <c r="B79297" t="s">
        <v>149954</v>
      </c>
      <c r="C79297" t="s">
        <v>133940</v>
      </c>
    </row>
    <row r="79298" spans="1:3" x14ac:dyDescent="0.25">
      <c r="A79298" s="1" t="s">
        <v>32621</v>
      </c>
      <c r="B79298" s="1" t="s">
        <v>149953</v>
      </c>
      <c r="C79298" s="1" t="s">
        <v>112511</v>
      </c>
    </row>
    <row r="79299" spans="1:3" x14ac:dyDescent="0.25">
      <c r="A79299" s="1" t="s">
        <v>32624</v>
      </c>
      <c r="B79299" s="1" t="s">
        <v>149953</v>
      </c>
      <c r="C79299" s="1" t="s">
        <v>112514</v>
      </c>
    </row>
    <row r="79300" spans="1:3" x14ac:dyDescent="0.25">
      <c r="A79300" t="s">
        <v>32624</v>
      </c>
      <c r="B79300" t="s">
        <v>149954</v>
      </c>
      <c r="C79300" t="s">
        <v>112515</v>
      </c>
    </row>
    <row r="79301" spans="1:3" x14ac:dyDescent="0.25">
      <c r="A79301" t="s">
        <v>32624</v>
      </c>
      <c r="B79301" t="s">
        <v>149954</v>
      </c>
      <c r="C79301" t="s">
        <v>112516</v>
      </c>
    </row>
    <row r="79302" spans="1:3" x14ac:dyDescent="0.25">
      <c r="A79302" t="s">
        <v>32624</v>
      </c>
      <c r="B79302" t="s">
        <v>149954</v>
      </c>
      <c r="C79302" t="s">
        <v>112517</v>
      </c>
    </row>
    <row r="79303" spans="1:3" x14ac:dyDescent="0.25">
      <c r="A79303" t="s">
        <v>32624</v>
      </c>
      <c r="B79303" t="s">
        <v>149954</v>
      </c>
      <c r="C79303" t="s">
        <v>112518</v>
      </c>
    </row>
    <row r="79304" spans="1:3" x14ac:dyDescent="0.25">
      <c r="A79304" t="s">
        <v>32624</v>
      </c>
      <c r="B79304" t="s">
        <v>149954</v>
      </c>
      <c r="C79304" t="s">
        <v>112519</v>
      </c>
    </row>
    <row r="79305" spans="1:3" x14ac:dyDescent="0.25">
      <c r="A79305" t="s">
        <v>32624</v>
      </c>
      <c r="B79305" t="s">
        <v>149954</v>
      </c>
      <c r="C79305" t="s">
        <v>112520</v>
      </c>
    </row>
    <row r="79306" spans="1:3" x14ac:dyDescent="0.25">
      <c r="A79306" s="1" t="s">
        <v>54635</v>
      </c>
      <c r="B79306" s="1" t="s">
        <v>149953</v>
      </c>
      <c r="C79306" s="1" t="s">
        <v>147368</v>
      </c>
    </row>
    <row r="79307" spans="1:3" x14ac:dyDescent="0.25">
      <c r="A79307" t="s">
        <v>54635</v>
      </c>
      <c r="B79307" t="s">
        <v>149954</v>
      </c>
      <c r="C79307" t="s">
        <v>147369</v>
      </c>
    </row>
    <row r="79308" spans="1:3" x14ac:dyDescent="0.25">
      <c r="A79308" s="1" t="s">
        <v>40618</v>
      </c>
      <c r="B79308" s="1" t="s">
        <v>149953</v>
      </c>
      <c r="C79308" s="1" t="s">
        <v>126451</v>
      </c>
    </row>
    <row r="79309" spans="1:3" x14ac:dyDescent="0.25">
      <c r="A79309" s="1" t="s">
        <v>22135</v>
      </c>
      <c r="B79309" s="1" t="s">
        <v>149953</v>
      </c>
      <c r="C79309" s="1" t="s">
        <v>95450</v>
      </c>
    </row>
    <row r="79310" spans="1:3" x14ac:dyDescent="0.25">
      <c r="A79310" s="1" t="s">
        <v>32721</v>
      </c>
      <c r="B79310" s="1" t="s">
        <v>149953</v>
      </c>
      <c r="C79310" s="1" t="s">
        <v>112661</v>
      </c>
    </row>
    <row r="79311" spans="1:3" x14ac:dyDescent="0.25">
      <c r="A79311" s="1" t="s">
        <v>32576</v>
      </c>
      <c r="B79311" s="1" t="s">
        <v>149953</v>
      </c>
      <c r="C79311" s="1" t="s">
        <v>112438</v>
      </c>
    </row>
    <row r="79312" spans="1:3" x14ac:dyDescent="0.25">
      <c r="A79312" s="1" t="s">
        <v>22136</v>
      </c>
      <c r="B79312" s="1" t="s">
        <v>149953</v>
      </c>
      <c r="C79312" s="1" t="s">
        <v>95451</v>
      </c>
    </row>
    <row r="79313" spans="1:3" x14ac:dyDescent="0.25">
      <c r="A79313" s="1" t="s">
        <v>22137</v>
      </c>
      <c r="B79313" s="1" t="s">
        <v>149953</v>
      </c>
      <c r="C79313" s="1" t="s">
        <v>95452</v>
      </c>
    </row>
    <row r="79314" spans="1:3" x14ac:dyDescent="0.25">
      <c r="A79314" t="s">
        <v>22137</v>
      </c>
      <c r="B79314" t="s">
        <v>149954</v>
      </c>
      <c r="C79314" t="s">
        <v>95453</v>
      </c>
    </row>
    <row r="79315" spans="1:3" x14ac:dyDescent="0.25">
      <c r="A79315" t="s">
        <v>22137</v>
      </c>
      <c r="B79315" t="s">
        <v>149954</v>
      </c>
      <c r="C79315" t="s">
        <v>95454</v>
      </c>
    </row>
    <row r="79316" spans="1:3" x14ac:dyDescent="0.25">
      <c r="A79316" t="s">
        <v>22137</v>
      </c>
      <c r="B79316" t="s">
        <v>149954</v>
      </c>
      <c r="C79316" t="s">
        <v>95456</v>
      </c>
    </row>
    <row r="79317" spans="1:3" x14ac:dyDescent="0.25">
      <c r="A79317" s="1" t="s">
        <v>32616</v>
      </c>
      <c r="B79317" s="1" t="s">
        <v>149953</v>
      </c>
      <c r="C79317" s="1" t="s">
        <v>112504</v>
      </c>
    </row>
    <row r="79318" spans="1:3" x14ac:dyDescent="0.25">
      <c r="A79318" t="s">
        <v>32616</v>
      </c>
      <c r="B79318" t="s">
        <v>149954</v>
      </c>
      <c r="C79318" t="s">
        <v>112505</v>
      </c>
    </row>
    <row r="79319" spans="1:3" x14ac:dyDescent="0.25">
      <c r="A79319" s="1" t="s">
        <v>32595</v>
      </c>
      <c r="B79319" s="1" t="s">
        <v>149953</v>
      </c>
      <c r="C79319" s="1" t="s">
        <v>112462</v>
      </c>
    </row>
    <row r="79320" spans="1:3" x14ac:dyDescent="0.25">
      <c r="A79320" s="1" t="s">
        <v>32601</v>
      </c>
      <c r="B79320" s="1" t="s">
        <v>149953</v>
      </c>
      <c r="C79320" s="1" t="s">
        <v>112475</v>
      </c>
    </row>
    <row r="79321" spans="1:3" x14ac:dyDescent="0.25">
      <c r="A79321" s="1" t="s">
        <v>43342</v>
      </c>
      <c r="B79321" s="1" t="s">
        <v>149953</v>
      </c>
      <c r="C79321" s="1" t="s">
        <v>131497</v>
      </c>
    </row>
    <row r="79322" spans="1:3" x14ac:dyDescent="0.25">
      <c r="A79322" t="s">
        <v>43342</v>
      </c>
      <c r="B79322" t="s">
        <v>149954</v>
      </c>
      <c r="C79322" t="s">
        <v>131498</v>
      </c>
    </row>
    <row r="79323" spans="1:3" x14ac:dyDescent="0.25">
      <c r="A79323" s="1" t="s">
        <v>22138</v>
      </c>
      <c r="B79323" s="1" t="s">
        <v>149953</v>
      </c>
      <c r="C79323" s="1" t="s">
        <v>95458</v>
      </c>
    </row>
    <row r="79324" spans="1:3" x14ac:dyDescent="0.25">
      <c r="A79324" s="1" t="s">
        <v>22139</v>
      </c>
      <c r="B79324" s="1" t="s">
        <v>149953</v>
      </c>
      <c r="C79324" s="1" t="s">
        <v>95455</v>
      </c>
    </row>
    <row r="79325" spans="1:3" x14ac:dyDescent="0.25">
      <c r="A79325" t="s">
        <v>22139</v>
      </c>
      <c r="B79325" t="s">
        <v>149954</v>
      </c>
      <c r="C79325" t="s">
        <v>95457</v>
      </c>
    </row>
    <row r="79326" spans="1:3" x14ac:dyDescent="0.25">
      <c r="A79326" s="1" t="s">
        <v>32580</v>
      </c>
      <c r="B79326" s="1" t="s">
        <v>149953</v>
      </c>
      <c r="C79326" s="1" t="s">
        <v>112442</v>
      </c>
    </row>
    <row r="79327" spans="1:3" x14ac:dyDescent="0.25">
      <c r="A79327" s="1" t="s">
        <v>44688</v>
      </c>
      <c r="B79327" s="1" t="s">
        <v>149953</v>
      </c>
      <c r="C79327" s="1" t="s">
        <v>133771</v>
      </c>
    </row>
    <row r="79328" spans="1:3" x14ac:dyDescent="0.25">
      <c r="A79328" s="1" t="s">
        <v>44813</v>
      </c>
      <c r="B79328" s="1" t="s">
        <v>149953</v>
      </c>
      <c r="C79328" s="1" t="s">
        <v>133941</v>
      </c>
    </row>
    <row r="79329" spans="1:3" x14ac:dyDescent="0.25">
      <c r="A79329" t="s">
        <v>44813</v>
      </c>
      <c r="B79329" t="s">
        <v>149954</v>
      </c>
      <c r="C79329" t="s">
        <v>133942</v>
      </c>
    </row>
    <row r="79330" spans="1:3" x14ac:dyDescent="0.25">
      <c r="A79330" t="s">
        <v>44813</v>
      </c>
      <c r="B79330" t="s">
        <v>149954</v>
      </c>
      <c r="C79330" t="s">
        <v>133943</v>
      </c>
    </row>
    <row r="79331" spans="1:3" x14ac:dyDescent="0.25">
      <c r="A79331" s="1" t="s">
        <v>29782</v>
      </c>
      <c r="B79331" s="1" t="s">
        <v>149953</v>
      </c>
      <c r="C79331" s="1" t="s">
        <v>107769</v>
      </c>
    </row>
    <row r="79332" spans="1:3" x14ac:dyDescent="0.25">
      <c r="A79332" s="1" t="s">
        <v>55898</v>
      </c>
      <c r="B79332" s="1" t="s">
        <v>149953</v>
      </c>
      <c r="C79332" s="1" t="s">
        <v>149011</v>
      </c>
    </row>
    <row r="79333" spans="1:3" x14ac:dyDescent="0.25">
      <c r="A79333" s="1" t="s">
        <v>50856</v>
      </c>
      <c r="B79333" s="1" t="s">
        <v>149953</v>
      </c>
      <c r="C79333" s="1" t="s">
        <v>142059</v>
      </c>
    </row>
    <row r="79334" spans="1:3" x14ac:dyDescent="0.25">
      <c r="A79334" s="1" t="s">
        <v>32682</v>
      </c>
      <c r="B79334" s="1" t="s">
        <v>149953</v>
      </c>
      <c r="C79334" s="1" t="s">
        <v>112609</v>
      </c>
    </row>
    <row r="79335" spans="1:3" x14ac:dyDescent="0.25">
      <c r="A79335" s="1" t="s">
        <v>32578</v>
      </c>
      <c r="B79335" s="1" t="s">
        <v>149953</v>
      </c>
      <c r="C79335" s="1" t="s">
        <v>112440</v>
      </c>
    </row>
    <row r="79336" spans="1:3" x14ac:dyDescent="0.25">
      <c r="A79336" s="1" t="s">
        <v>32586</v>
      </c>
      <c r="B79336" s="1" t="s">
        <v>149953</v>
      </c>
      <c r="C79336" s="1" t="s">
        <v>112449</v>
      </c>
    </row>
    <row r="79337" spans="1:3" x14ac:dyDescent="0.25">
      <c r="A79337" s="1" t="s">
        <v>45371</v>
      </c>
      <c r="B79337" s="1" t="s">
        <v>149953</v>
      </c>
      <c r="C79337" s="1" t="s">
        <v>134637</v>
      </c>
    </row>
    <row r="79338" spans="1:3" x14ac:dyDescent="0.25">
      <c r="A79338" s="1" t="s">
        <v>34560</v>
      </c>
      <c r="B79338" s="1" t="s">
        <v>149953</v>
      </c>
      <c r="C79338" s="1" t="s">
        <v>115588</v>
      </c>
    </row>
    <row r="79339" spans="1:3" x14ac:dyDescent="0.25">
      <c r="A79339" t="s">
        <v>34560</v>
      </c>
      <c r="B79339" t="s">
        <v>149954</v>
      </c>
      <c r="C79339" t="s">
        <v>115589</v>
      </c>
    </row>
    <row r="79340" spans="1:3" x14ac:dyDescent="0.25">
      <c r="A79340" s="1" t="s">
        <v>44693</v>
      </c>
      <c r="B79340" s="1" t="s">
        <v>149953</v>
      </c>
      <c r="C79340" s="1" t="s">
        <v>133776</v>
      </c>
    </row>
    <row r="79341" spans="1:3" x14ac:dyDescent="0.25">
      <c r="A79341" t="s">
        <v>44693</v>
      </c>
      <c r="B79341" t="s">
        <v>149954</v>
      </c>
      <c r="C79341" t="s">
        <v>133777</v>
      </c>
    </row>
    <row r="79342" spans="1:3" x14ac:dyDescent="0.25">
      <c r="A79342" s="1" t="s">
        <v>34559</v>
      </c>
      <c r="B79342" s="1" t="s">
        <v>149953</v>
      </c>
      <c r="C79342" s="1" t="s">
        <v>115585</v>
      </c>
    </row>
    <row r="79343" spans="1:3" x14ac:dyDescent="0.25">
      <c r="A79343" t="s">
        <v>34559</v>
      </c>
      <c r="B79343" t="s">
        <v>149954</v>
      </c>
      <c r="C79343" t="s">
        <v>115586</v>
      </c>
    </row>
    <row r="79344" spans="1:3" x14ac:dyDescent="0.25">
      <c r="A79344" t="s">
        <v>34559</v>
      </c>
      <c r="B79344" t="s">
        <v>149954</v>
      </c>
      <c r="C79344" t="s">
        <v>115587</v>
      </c>
    </row>
    <row r="79345" spans="1:3" x14ac:dyDescent="0.25">
      <c r="A79345" s="1" t="s">
        <v>44686</v>
      </c>
      <c r="B79345" s="1" t="s">
        <v>149953</v>
      </c>
      <c r="C79345" s="1" t="s">
        <v>133769</v>
      </c>
    </row>
    <row r="79346" spans="1:3" x14ac:dyDescent="0.25">
      <c r="A79346" s="1" t="s">
        <v>32719</v>
      </c>
      <c r="B79346" s="1" t="s">
        <v>149953</v>
      </c>
      <c r="C79346" s="1" t="s">
        <v>112659</v>
      </c>
    </row>
    <row r="79347" spans="1:3" x14ac:dyDescent="0.25">
      <c r="A79347" s="1" t="s">
        <v>49529</v>
      </c>
      <c r="B79347" s="1" t="s">
        <v>149953</v>
      </c>
      <c r="C79347" s="1" t="s">
        <v>140277</v>
      </c>
    </row>
    <row r="79348" spans="1:3" x14ac:dyDescent="0.25">
      <c r="A79348" t="s">
        <v>49529</v>
      </c>
      <c r="B79348" t="s">
        <v>149954</v>
      </c>
      <c r="C79348" t="s">
        <v>140278</v>
      </c>
    </row>
    <row r="79349" spans="1:3" x14ac:dyDescent="0.25">
      <c r="A79349" s="1" t="s">
        <v>45370</v>
      </c>
      <c r="B79349" s="1" t="s">
        <v>149953</v>
      </c>
      <c r="C79349" s="1" t="s">
        <v>134636</v>
      </c>
    </row>
    <row r="79350" spans="1:3" x14ac:dyDescent="0.25">
      <c r="A79350" s="1" t="s">
        <v>22140</v>
      </c>
      <c r="B79350" s="1" t="s">
        <v>149953</v>
      </c>
      <c r="C79350" s="1" t="s">
        <v>95459</v>
      </c>
    </row>
    <row r="79351" spans="1:3" x14ac:dyDescent="0.25">
      <c r="A79351" t="s">
        <v>22140</v>
      </c>
      <c r="B79351" t="s">
        <v>149954</v>
      </c>
      <c r="C79351" t="s">
        <v>95460</v>
      </c>
    </row>
    <row r="79352" spans="1:3" x14ac:dyDescent="0.25">
      <c r="A79352" t="s">
        <v>22140</v>
      </c>
      <c r="B79352" t="s">
        <v>149954</v>
      </c>
      <c r="C79352" t="s">
        <v>95461</v>
      </c>
    </row>
    <row r="79353" spans="1:3" x14ac:dyDescent="0.25">
      <c r="A79353" t="s">
        <v>22140</v>
      </c>
      <c r="B79353" t="s">
        <v>149954</v>
      </c>
      <c r="C79353" t="s">
        <v>95462</v>
      </c>
    </row>
    <row r="79354" spans="1:3" x14ac:dyDescent="0.25">
      <c r="A79354" t="s">
        <v>22140</v>
      </c>
      <c r="B79354" t="s">
        <v>149954</v>
      </c>
      <c r="C79354" t="s">
        <v>95463</v>
      </c>
    </row>
    <row r="79355" spans="1:3" x14ac:dyDescent="0.25">
      <c r="A79355" s="1" t="s">
        <v>44689</v>
      </c>
      <c r="B79355" s="1" t="s">
        <v>149953</v>
      </c>
      <c r="C79355" s="1" t="s">
        <v>133772</v>
      </c>
    </row>
    <row r="79356" spans="1:3" x14ac:dyDescent="0.25">
      <c r="A79356" s="1" t="s">
        <v>29780</v>
      </c>
      <c r="B79356" s="1" t="s">
        <v>149953</v>
      </c>
      <c r="C79356" s="1" t="s">
        <v>107766</v>
      </c>
    </row>
    <row r="79357" spans="1:3" x14ac:dyDescent="0.25">
      <c r="A79357" s="1" t="s">
        <v>32726</v>
      </c>
      <c r="B79357" s="1" t="s">
        <v>149953</v>
      </c>
      <c r="C79357" s="1" t="s">
        <v>112674</v>
      </c>
    </row>
    <row r="79358" spans="1:3" x14ac:dyDescent="0.25">
      <c r="A79358" s="1" t="s">
        <v>32606</v>
      </c>
      <c r="B79358" s="1" t="s">
        <v>149953</v>
      </c>
      <c r="C79358" s="1" t="s">
        <v>112486</v>
      </c>
    </row>
    <row r="79359" spans="1:3" x14ac:dyDescent="0.25">
      <c r="A79359" s="1" t="s">
        <v>22141</v>
      </c>
      <c r="B79359" s="1" t="s">
        <v>149953</v>
      </c>
      <c r="C79359" s="1" t="s">
        <v>95464</v>
      </c>
    </row>
    <row r="79360" spans="1:3" x14ac:dyDescent="0.25">
      <c r="A79360" s="1" t="s">
        <v>29781</v>
      </c>
      <c r="B79360" s="1" t="s">
        <v>149953</v>
      </c>
      <c r="C79360" s="1" t="s">
        <v>107767</v>
      </c>
    </row>
    <row r="79361" spans="1:3" x14ac:dyDescent="0.25">
      <c r="A79361" t="s">
        <v>29781</v>
      </c>
      <c r="B79361" t="s">
        <v>149954</v>
      </c>
      <c r="C79361" t="s">
        <v>107768</v>
      </c>
    </row>
    <row r="79362" spans="1:3" x14ac:dyDescent="0.25">
      <c r="A79362" s="1" t="s">
        <v>32617</v>
      </c>
      <c r="B79362" s="1" t="s">
        <v>149953</v>
      </c>
      <c r="C79362" s="1" t="s">
        <v>112506</v>
      </c>
    </row>
    <row r="79363" spans="1:3" x14ac:dyDescent="0.25">
      <c r="A79363" t="s">
        <v>32617</v>
      </c>
      <c r="B79363" t="s">
        <v>149954</v>
      </c>
      <c r="C79363" t="s">
        <v>112507</v>
      </c>
    </row>
    <row r="79364" spans="1:3" x14ac:dyDescent="0.25">
      <c r="A79364" s="1" t="s">
        <v>44690</v>
      </c>
      <c r="B79364" s="1" t="s">
        <v>149953</v>
      </c>
      <c r="C79364" s="1" t="s">
        <v>133773</v>
      </c>
    </row>
    <row r="79365" spans="1:3" x14ac:dyDescent="0.25">
      <c r="A79365" s="1" t="s">
        <v>44691</v>
      </c>
      <c r="B79365" s="1" t="s">
        <v>149953</v>
      </c>
      <c r="C79365" s="1" t="s">
        <v>133774</v>
      </c>
    </row>
    <row r="79366" spans="1:3" x14ac:dyDescent="0.25">
      <c r="A79366" s="1" t="s">
        <v>46492</v>
      </c>
      <c r="B79366" s="1" t="s">
        <v>149953</v>
      </c>
      <c r="C79366" s="1" t="s">
        <v>136130</v>
      </c>
    </row>
    <row r="79367" spans="1:3" x14ac:dyDescent="0.25">
      <c r="A79367" s="1" t="s">
        <v>32712</v>
      </c>
      <c r="B79367" s="1" t="s">
        <v>149953</v>
      </c>
      <c r="C79367" s="1" t="s">
        <v>112648</v>
      </c>
    </row>
    <row r="79368" spans="1:3" x14ac:dyDescent="0.25">
      <c r="A79368" s="1" t="s">
        <v>25955</v>
      </c>
      <c r="B79368" s="1" t="s">
        <v>149953</v>
      </c>
      <c r="C79368" s="1" t="s">
        <v>95495</v>
      </c>
    </row>
    <row r="79369" spans="1:3" x14ac:dyDescent="0.25">
      <c r="A79369" t="s">
        <v>25955</v>
      </c>
      <c r="B79369" t="s">
        <v>149954</v>
      </c>
      <c r="C79369" t="s">
        <v>95418</v>
      </c>
    </row>
    <row r="79370" spans="1:3" x14ac:dyDescent="0.25">
      <c r="A79370" t="s">
        <v>25955</v>
      </c>
      <c r="B79370" t="s">
        <v>149954</v>
      </c>
      <c r="C79370" t="s">
        <v>95419</v>
      </c>
    </row>
    <row r="79371" spans="1:3" x14ac:dyDescent="0.25">
      <c r="A79371" t="s">
        <v>25955</v>
      </c>
      <c r="B79371" t="s">
        <v>149954</v>
      </c>
      <c r="C79371" t="s">
        <v>82948</v>
      </c>
    </row>
    <row r="79372" spans="1:3" x14ac:dyDescent="0.25">
      <c r="A79372" t="s">
        <v>25955</v>
      </c>
      <c r="B79372" t="s">
        <v>149954</v>
      </c>
      <c r="C79372" t="s">
        <v>102070</v>
      </c>
    </row>
    <row r="79373" spans="1:3" x14ac:dyDescent="0.25">
      <c r="A79373" t="s">
        <v>25955</v>
      </c>
      <c r="B79373" t="s">
        <v>149954</v>
      </c>
      <c r="C79373" t="s">
        <v>95420</v>
      </c>
    </row>
    <row r="79374" spans="1:3" x14ac:dyDescent="0.25">
      <c r="A79374" t="s">
        <v>25955</v>
      </c>
      <c r="B79374" t="s">
        <v>149954</v>
      </c>
      <c r="C79374" t="s">
        <v>95421</v>
      </c>
    </row>
    <row r="79375" spans="1:3" x14ac:dyDescent="0.25">
      <c r="A79375" t="s">
        <v>25955</v>
      </c>
      <c r="B79375" t="s">
        <v>149954</v>
      </c>
      <c r="C79375" t="s">
        <v>95417</v>
      </c>
    </row>
    <row r="79376" spans="1:3" x14ac:dyDescent="0.25">
      <c r="A79376" t="s">
        <v>25955</v>
      </c>
      <c r="B79376" t="s">
        <v>149954</v>
      </c>
      <c r="C79376" t="s">
        <v>102071</v>
      </c>
    </row>
    <row r="79377" spans="1:3" x14ac:dyDescent="0.25">
      <c r="A79377" s="1" t="s">
        <v>32597</v>
      </c>
      <c r="B79377" s="1" t="s">
        <v>149953</v>
      </c>
      <c r="C79377" s="1" t="s">
        <v>112464</v>
      </c>
    </row>
    <row r="79378" spans="1:3" x14ac:dyDescent="0.25">
      <c r="A79378" t="s">
        <v>32597</v>
      </c>
      <c r="B79378" t="s">
        <v>149954</v>
      </c>
      <c r="C79378" t="s">
        <v>112465</v>
      </c>
    </row>
    <row r="79379" spans="1:3" x14ac:dyDescent="0.25">
      <c r="A79379" t="s">
        <v>32597</v>
      </c>
      <c r="B79379" t="s">
        <v>149954</v>
      </c>
      <c r="C79379" t="s">
        <v>112466</v>
      </c>
    </row>
    <row r="79380" spans="1:3" x14ac:dyDescent="0.25">
      <c r="A79380" t="s">
        <v>32597</v>
      </c>
      <c r="B79380" t="s">
        <v>149954</v>
      </c>
      <c r="C79380" t="s">
        <v>112467</v>
      </c>
    </row>
    <row r="79381" spans="1:3" x14ac:dyDescent="0.25">
      <c r="A79381" t="s">
        <v>32597</v>
      </c>
      <c r="B79381" t="s">
        <v>149954</v>
      </c>
      <c r="C79381" t="s">
        <v>112468</v>
      </c>
    </row>
    <row r="79382" spans="1:3" x14ac:dyDescent="0.25">
      <c r="A79382" s="1" t="s">
        <v>32615</v>
      </c>
      <c r="B79382" s="1" t="s">
        <v>149953</v>
      </c>
      <c r="C79382" s="1" t="s">
        <v>112503</v>
      </c>
    </row>
    <row r="79383" spans="1:3" x14ac:dyDescent="0.25">
      <c r="A79383" s="1" t="s">
        <v>44814</v>
      </c>
      <c r="B79383" s="1" t="s">
        <v>149953</v>
      </c>
      <c r="C79383" s="1" t="s">
        <v>133944</v>
      </c>
    </row>
    <row r="79384" spans="1:3" x14ac:dyDescent="0.25">
      <c r="A79384" t="s">
        <v>44814</v>
      </c>
      <c r="B79384" t="s">
        <v>149954</v>
      </c>
      <c r="C79384" t="s">
        <v>133945</v>
      </c>
    </row>
    <row r="79385" spans="1:3" x14ac:dyDescent="0.25">
      <c r="A79385" s="1" t="s">
        <v>32704</v>
      </c>
      <c r="B79385" s="1" t="s">
        <v>149953</v>
      </c>
      <c r="C79385" s="1" t="s">
        <v>112637</v>
      </c>
    </row>
    <row r="79386" spans="1:3" x14ac:dyDescent="0.25">
      <c r="A79386" s="1" t="s">
        <v>37364</v>
      </c>
      <c r="B79386" s="1" t="s">
        <v>149953</v>
      </c>
      <c r="C79386" s="1" t="s">
        <v>120210</v>
      </c>
    </row>
    <row r="79387" spans="1:3" x14ac:dyDescent="0.25">
      <c r="A79387" t="s">
        <v>37364</v>
      </c>
      <c r="B79387" t="s">
        <v>149954</v>
      </c>
      <c r="C79387" t="s">
        <v>120211</v>
      </c>
    </row>
    <row r="79388" spans="1:3" x14ac:dyDescent="0.25">
      <c r="A79388" t="s">
        <v>37364</v>
      </c>
      <c r="B79388" t="s">
        <v>149954</v>
      </c>
      <c r="C79388" t="s">
        <v>120212</v>
      </c>
    </row>
    <row r="79389" spans="1:3" x14ac:dyDescent="0.25">
      <c r="A79389" s="1" t="s">
        <v>32707</v>
      </c>
      <c r="B79389" s="1" t="s">
        <v>149953</v>
      </c>
      <c r="C79389" s="1" t="s">
        <v>112642</v>
      </c>
    </row>
    <row r="79390" spans="1:3" x14ac:dyDescent="0.25">
      <c r="A79390" s="1" t="s">
        <v>44815</v>
      </c>
      <c r="B79390" s="1" t="s">
        <v>149953</v>
      </c>
      <c r="C79390" s="1" t="s">
        <v>133946</v>
      </c>
    </row>
    <row r="79391" spans="1:3" x14ac:dyDescent="0.25">
      <c r="A79391" t="s">
        <v>44815</v>
      </c>
      <c r="B79391" t="s">
        <v>149954</v>
      </c>
      <c r="C79391" t="s">
        <v>133947</v>
      </c>
    </row>
    <row r="79392" spans="1:3" x14ac:dyDescent="0.25">
      <c r="A79392" s="1" t="s">
        <v>44692</v>
      </c>
      <c r="B79392" s="1" t="s">
        <v>149953</v>
      </c>
      <c r="C79392" s="1" t="s">
        <v>133775</v>
      </c>
    </row>
    <row r="79393" spans="1:3" x14ac:dyDescent="0.25">
      <c r="A79393" s="1" t="s">
        <v>32583</v>
      </c>
      <c r="B79393" s="1" t="s">
        <v>149953</v>
      </c>
      <c r="C79393" s="1" t="s">
        <v>112445</v>
      </c>
    </row>
    <row r="79394" spans="1:3" x14ac:dyDescent="0.25">
      <c r="A79394" s="1" t="s">
        <v>33500</v>
      </c>
      <c r="B79394" s="1" t="s">
        <v>149953</v>
      </c>
      <c r="C79394" s="1" t="s">
        <v>114014</v>
      </c>
    </row>
    <row r="79395" spans="1:3" x14ac:dyDescent="0.25">
      <c r="A79395" t="s">
        <v>33500</v>
      </c>
      <c r="B79395" t="s">
        <v>149954</v>
      </c>
      <c r="C79395" t="s">
        <v>114015</v>
      </c>
    </row>
    <row r="79396" spans="1:3" x14ac:dyDescent="0.25">
      <c r="A79396" t="s">
        <v>33500</v>
      </c>
      <c r="B79396" t="s">
        <v>149954</v>
      </c>
      <c r="C79396" t="s">
        <v>114016</v>
      </c>
    </row>
    <row r="79397" spans="1:3" x14ac:dyDescent="0.25">
      <c r="A79397" s="1" t="s">
        <v>32584</v>
      </c>
      <c r="B79397" s="1" t="s">
        <v>149953</v>
      </c>
      <c r="C79397" s="1" t="s">
        <v>112446</v>
      </c>
    </row>
    <row r="79398" spans="1:3" x14ac:dyDescent="0.25">
      <c r="A79398" s="1" t="s">
        <v>46490</v>
      </c>
      <c r="B79398" s="1" t="s">
        <v>149953</v>
      </c>
      <c r="C79398" s="1" t="s">
        <v>136128</v>
      </c>
    </row>
    <row r="79399" spans="1:3" x14ac:dyDescent="0.25">
      <c r="A79399" s="1" t="s">
        <v>32683</v>
      </c>
      <c r="B79399" s="1" t="s">
        <v>149953</v>
      </c>
      <c r="C79399" s="1" t="s">
        <v>112610</v>
      </c>
    </row>
    <row r="79400" spans="1:3" x14ac:dyDescent="0.25">
      <c r="A79400" s="1" t="s">
        <v>22142</v>
      </c>
      <c r="B79400" s="1" t="s">
        <v>149953</v>
      </c>
      <c r="C79400" s="1" t="s">
        <v>95465</v>
      </c>
    </row>
    <row r="79401" spans="1:3" x14ac:dyDescent="0.25">
      <c r="A79401" s="1" t="s">
        <v>32585</v>
      </c>
      <c r="B79401" s="1" t="s">
        <v>149953</v>
      </c>
      <c r="C79401" s="1" t="s">
        <v>112447</v>
      </c>
    </row>
    <row r="79402" spans="1:3" x14ac:dyDescent="0.25">
      <c r="A79402" t="s">
        <v>32585</v>
      </c>
      <c r="B79402" t="s">
        <v>149954</v>
      </c>
      <c r="C79402" t="s">
        <v>112448</v>
      </c>
    </row>
    <row r="79403" spans="1:3" x14ac:dyDescent="0.25">
      <c r="A79403" s="1" t="s">
        <v>32600</v>
      </c>
      <c r="B79403" s="1" t="s">
        <v>149953</v>
      </c>
      <c r="C79403" s="1" t="s">
        <v>112471</v>
      </c>
    </row>
    <row r="79404" spans="1:3" x14ac:dyDescent="0.25">
      <c r="A79404" t="s">
        <v>32600</v>
      </c>
      <c r="B79404" t="s">
        <v>149954</v>
      </c>
      <c r="C79404" t="s">
        <v>112472</v>
      </c>
    </row>
    <row r="79405" spans="1:3" x14ac:dyDescent="0.25">
      <c r="A79405" t="s">
        <v>32600</v>
      </c>
      <c r="B79405" t="s">
        <v>149954</v>
      </c>
      <c r="C79405" t="s">
        <v>112473</v>
      </c>
    </row>
    <row r="79406" spans="1:3" x14ac:dyDescent="0.25">
      <c r="A79406" t="s">
        <v>32600</v>
      </c>
      <c r="B79406" t="s">
        <v>149954</v>
      </c>
      <c r="C79406" t="s">
        <v>112474</v>
      </c>
    </row>
    <row r="79407" spans="1:3" x14ac:dyDescent="0.25">
      <c r="A79407" s="1" t="s">
        <v>32733</v>
      </c>
      <c r="B79407" s="1" t="s">
        <v>149953</v>
      </c>
      <c r="C79407" s="1" t="s">
        <v>112685</v>
      </c>
    </row>
    <row r="79408" spans="1:3" x14ac:dyDescent="0.25">
      <c r="A79408" t="s">
        <v>32733</v>
      </c>
      <c r="B79408" t="s">
        <v>149954</v>
      </c>
      <c r="C79408" t="s">
        <v>112686</v>
      </c>
    </row>
    <row r="79409" spans="1:3" x14ac:dyDescent="0.25">
      <c r="A79409" s="1" t="s">
        <v>22143</v>
      </c>
      <c r="B79409" s="1" t="s">
        <v>149953</v>
      </c>
      <c r="C79409" s="1" t="s">
        <v>95466</v>
      </c>
    </row>
    <row r="79410" spans="1:3" x14ac:dyDescent="0.25">
      <c r="A79410" s="1" t="s">
        <v>22144</v>
      </c>
      <c r="B79410" s="1" t="s">
        <v>149953</v>
      </c>
      <c r="C79410" s="1" t="s">
        <v>95467</v>
      </c>
    </row>
    <row r="79411" spans="1:3" x14ac:dyDescent="0.25">
      <c r="A79411" t="s">
        <v>22144</v>
      </c>
      <c r="B79411" t="s">
        <v>149954</v>
      </c>
      <c r="C79411" t="s">
        <v>95468</v>
      </c>
    </row>
    <row r="79412" spans="1:3" x14ac:dyDescent="0.25">
      <c r="A79412" t="s">
        <v>22144</v>
      </c>
      <c r="B79412" t="s">
        <v>149954</v>
      </c>
      <c r="C79412" t="s">
        <v>95469</v>
      </c>
    </row>
    <row r="79413" spans="1:3" x14ac:dyDescent="0.25">
      <c r="A79413" t="s">
        <v>22144</v>
      </c>
      <c r="B79413" t="s">
        <v>149954</v>
      </c>
      <c r="C79413" t="s">
        <v>95470</v>
      </c>
    </row>
    <row r="79414" spans="1:3" x14ac:dyDescent="0.25">
      <c r="A79414" s="1" t="s">
        <v>22145</v>
      </c>
      <c r="B79414" s="1" t="s">
        <v>149953</v>
      </c>
      <c r="C79414" s="1" t="s">
        <v>95471</v>
      </c>
    </row>
    <row r="79415" spans="1:3" x14ac:dyDescent="0.25">
      <c r="A79415" t="s">
        <v>22145</v>
      </c>
      <c r="B79415" t="s">
        <v>149954</v>
      </c>
      <c r="C79415" t="s">
        <v>95472</v>
      </c>
    </row>
    <row r="79416" spans="1:3" x14ac:dyDescent="0.25">
      <c r="A79416" t="s">
        <v>22145</v>
      </c>
      <c r="B79416" t="s">
        <v>149954</v>
      </c>
      <c r="C79416" t="s">
        <v>95473</v>
      </c>
    </row>
    <row r="79417" spans="1:3" x14ac:dyDescent="0.25">
      <c r="A79417" t="s">
        <v>22145</v>
      </c>
      <c r="B79417" t="s">
        <v>149954</v>
      </c>
      <c r="C79417" t="s">
        <v>95474</v>
      </c>
    </row>
    <row r="79418" spans="1:3" x14ac:dyDescent="0.25">
      <c r="A79418" t="s">
        <v>22145</v>
      </c>
      <c r="B79418" t="s">
        <v>149954</v>
      </c>
      <c r="C79418" t="s">
        <v>95475</v>
      </c>
    </row>
    <row r="79419" spans="1:3" x14ac:dyDescent="0.25">
      <c r="A79419" s="1" t="s">
        <v>22146</v>
      </c>
      <c r="B79419" s="1" t="s">
        <v>149953</v>
      </c>
      <c r="C79419" s="1" t="s">
        <v>95476</v>
      </c>
    </row>
    <row r="79420" spans="1:3" x14ac:dyDescent="0.25">
      <c r="A79420" s="1" t="s">
        <v>32728</v>
      </c>
      <c r="B79420" s="1" t="s">
        <v>149953</v>
      </c>
      <c r="C79420" s="1" t="s">
        <v>112676</v>
      </c>
    </row>
    <row r="79421" spans="1:3" x14ac:dyDescent="0.25">
      <c r="A79421" s="1" t="s">
        <v>44694</v>
      </c>
      <c r="B79421" s="1" t="s">
        <v>149953</v>
      </c>
      <c r="C79421" s="1" t="s">
        <v>133778</v>
      </c>
    </row>
    <row r="79422" spans="1:3" x14ac:dyDescent="0.25">
      <c r="A79422" s="1" t="s">
        <v>45957</v>
      </c>
      <c r="B79422" s="1" t="s">
        <v>149953</v>
      </c>
      <c r="C79422" s="1" t="s">
        <v>135478</v>
      </c>
    </row>
    <row r="79423" spans="1:3" x14ac:dyDescent="0.25">
      <c r="A79423" s="1" t="s">
        <v>32590</v>
      </c>
      <c r="B79423" s="1" t="s">
        <v>149953</v>
      </c>
      <c r="C79423" s="1" t="s">
        <v>112455</v>
      </c>
    </row>
    <row r="79424" spans="1:3" x14ac:dyDescent="0.25">
      <c r="A79424" s="1" t="s">
        <v>44703</v>
      </c>
      <c r="B79424" s="1" t="s">
        <v>149953</v>
      </c>
      <c r="C79424" s="1" t="s">
        <v>133801</v>
      </c>
    </row>
    <row r="79425" spans="1:3" x14ac:dyDescent="0.25">
      <c r="A79425" s="1" t="s">
        <v>32602</v>
      </c>
      <c r="B79425" s="1" t="s">
        <v>149953</v>
      </c>
      <c r="C79425" s="1" t="s">
        <v>112476</v>
      </c>
    </row>
    <row r="79426" spans="1:3" x14ac:dyDescent="0.25">
      <c r="A79426" s="1" t="s">
        <v>32718</v>
      </c>
      <c r="B79426" s="1" t="s">
        <v>149953</v>
      </c>
      <c r="C79426" s="1" t="s">
        <v>112657</v>
      </c>
    </row>
    <row r="79427" spans="1:3" x14ac:dyDescent="0.25">
      <c r="A79427" t="s">
        <v>32718</v>
      </c>
      <c r="B79427" t="s">
        <v>149954</v>
      </c>
      <c r="C79427" t="s">
        <v>112658</v>
      </c>
    </row>
    <row r="79428" spans="1:3" x14ac:dyDescent="0.25">
      <c r="A79428" s="1" t="s">
        <v>22147</v>
      </c>
      <c r="B79428" s="1" t="s">
        <v>149953</v>
      </c>
      <c r="C79428" s="1" t="s">
        <v>95477</v>
      </c>
    </row>
    <row r="79429" spans="1:3" x14ac:dyDescent="0.25">
      <c r="A79429" s="1" t="s">
        <v>32593</v>
      </c>
      <c r="B79429" s="1" t="s">
        <v>149953</v>
      </c>
      <c r="C79429" s="1" t="s">
        <v>112459</v>
      </c>
    </row>
    <row r="79430" spans="1:3" x14ac:dyDescent="0.25">
      <c r="A79430" t="s">
        <v>32593</v>
      </c>
      <c r="B79430" t="s">
        <v>149954</v>
      </c>
      <c r="C79430" t="s">
        <v>112460</v>
      </c>
    </row>
    <row r="79431" spans="1:3" x14ac:dyDescent="0.25">
      <c r="A79431" s="1" t="s">
        <v>44710</v>
      </c>
      <c r="B79431" s="1" t="s">
        <v>149953</v>
      </c>
      <c r="C79431" s="1" t="s">
        <v>133816</v>
      </c>
    </row>
    <row r="79432" spans="1:3" x14ac:dyDescent="0.25">
      <c r="A79432" s="1" t="s">
        <v>32577</v>
      </c>
      <c r="B79432" s="1" t="s">
        <v>149953</v>
      </c>
      <c r="C79432" s="1" t="s">
        <v>112439</v>
      </c>
    </row>
    <row r="79433" spans="1:3" x14ac:dyDescent="0.25">
      <c r="A79433" s="1" t="s">
        <v>44708</v>
      </c>
      <c r="B79433" s="1" t="s">
        <v>149953</v>
      </c>
      <c r="C79433" s="1" t="s">
        <v>133814</v>
      </c>
    </row>
    <row r="79434" spans="1:3" x14ac:dyDescent="0.25">
      <c r="A79434" s="1" t="s">
        <v>32710</v>
      </c>
      <c r="B79434" s="1" t="s">
        <v>149953</v>
      </c>
      <c r="C79434" s="1" t="s">
        <v>112646</v>
      </c>
    </row>
    <row r="79435" spans="1:3" x14ac:dyDescent="0.25">
      <c r="A79435" s="1" t="s">
        <v>32611</v>
      </c>
      <c r="B79435" s="1" t="s">
        <v>149953</v>
      </c>
      <c r="C79435" s="1" t="s">
        <v>112497</v>
      </c>
    </row>
    <row r="79436" spans="1:3" x14ac:dyDescent="0.25">
      <c r="A79436" s="1" t="s">
        <v>44709</v>
      </c>
      <c r="B79436" s="1" t="s">
        <v>149953</v>
      </c>
      <c r="C79436" s="1" t="s">
        <v>133815</v>
      </c>
    </row>
    <row r="79437" spans="1:3" x14ac:dyDescent="0.25">
      <c r="A79437" s="1" t="s">
        <v>45958</v>
      </c>
      <c r="B79437" s="1" t="s">
        <v>149953</v>
      </c>
      <c r="C79437" s="1" t="s">
        <v>135479</v>
      </c>
    </row>
    <row r="79438" spans="1:3" x14ac:dyDescent="0.25">
      <c r="A79438" s="1" t="s">
        <v>45372</v>
      </c>
      <c r="B79438" s="1" t="s">
        <v>149953</v>
      </c>
      <c r="C79438" s="1" t="s">
        <v>134638</v>
      </c>
    </row>
    <row r="79439" spans="1:3" x14ac:dyDescent="0.25">
      <c r="A79439" s="1" t="s">
        <v>32608</v>
      </c>
      <c r="B79439" s="1" t="s">
        <v>149953</v>
      </c>
      <c r="C79439" s="1" t="s">
        <v>112489</v>
      </c>
    </row>
    <row r="79440" spans="1:3" x14ac:dyDescent="0.25">
      <c r="A79440" t="s">
        <v>32608</v>
      </c>
      <c r="B79440" t="s">
        <v>149954</v>
      </c>
      <c r="C79440" t="s">
        <v>112490</v>
      </c>
    </row>
    <row r="79441" spans="1:3" x14ac:dyDescent="0.25">
      <c r="A79441" t="s">
        <v>32608</v>
      </c>
      <c r="B79441" t="s">
        <v>149954</v>
      </c>
      <c r="C79441" t="s">
        <v>112491</v>
      </c>
    </row>
    <row r="79442" spans="1:3" x14ac:dyDescent="0.25">
      <c r="A79442" t="s">
        <v>32608</v>
      </c>
      <c r="B79442" t="s">
        <v>149954</v>
      </c>
      <c r="C79442" t="s">
        <v>112492</v>
      </c>
    </row>
    <row r="79443" spans="1:3" x14ac:dyDescent="0.25">
      <c r="A79443" s="1" t="s">
        <v>45959</v>
      </c>
      <c r="B79443" s="1" t="s">
        <v>149953</v>
      </c>
      <c r="C79443" s="1" t="s">
        <v>135480</v>
      </c>
    </row>
    <row r="79444" spans="1:3" x14ac:dyDescent="0.25">
      <c r="A79444" s="1" t="s">
        <v>32725</v>
      </c>
      <c r="B79444" s="1" t="s">
        <v>149953</v>
      </c>
      <c r="C79444" s="1" t="s">
        <v>112668</v>
      </c>
    </row>
    <row r="79445" spans="1:3" x14ac:dyDescent="0.25">
      <c r="A79445" t="s">
        <v>32725</v>
      </c>
      <c r="B79445" t="s">
        <v>149954</v>
      </c>
      <c r="C79445" t="s">
        <v>112669</v>
      </c>
    </row>
    <row r="79446" spans="1:3" x14ac:dyDescent="0.25">
      <c r="A79446" t="s">
        <v>32725</v>
      </c>
      <c r="B79446" t="s">
        <v>149954</v>
      </c>
      <c r="C79446" t="s">
        <v>112670</v>
      </c>
    </row>
    <row r="79447" spans="1:3" x14ac:dyDescent="0.25">
      <c r="A79447" t="s">
        <v>32725</v>
      </c>
      <c r="B79447" t="s">
        <v>149954</v>
      </c>
      <c r="C79447" t="s">
        <v>112671</v>
      </c>
    </row>
    <row r="79448" spans="1:3" x14ac:dyDescent="0.25">
      <c r="A79448" t="s">
        <v>32725</v>
      </c>
      <c r="B79448" t="s">
        <v>149954</v>
      </c>
      <c r="C79448" t="s">
        <v>112672</v>
      </c>
    </row>
    <row r="79449" spans="1:3" x14ac:dyDescent="0.25">
      <c r="A79449" t="s">
        <v>32725</v>
      </c>
      <c r="B79449" t="s">
        <v>149954</v>
      </c>
      <c r="C79449" t="s">
        <v>112673</v>
      </c>
    </row>
    <row r="79450" spans="1:3" x14ac:dyDescent="0.25">
      <c r="A79450" s="1" t="s">
        <v>32603</v>
      </c>
      <c r="B79450" s="1" t="s">
        <v>149953</v>
      </c>
      <c r="C79450" s="1" t="s">
        <v>112477</v>
      </c>
    </row>
    <row r="79451" spans="1:3" x14ac:dyDescent="0.25">
      <c r="A79451" t="s">
        <v>32603</v>
      </c>
      <c r="B79451" t="s">
        <v>149954</v>
      </c>
      <c r="C79451" t="s">
        <v>112478</v>
      </c>
    </row>
    <row r="79452" spans="1:3" x14ac:dyDescent="0.25">
      <c r="A79452" s="1" t="s">
        <v>32598</v>
      </c>
      <c r="B79452" s="1" t="s">
        <v>149953</v>
      </c>
      <c r="C79452" s="1" t="s">
        <v>112469</v>
      </c>
    </row>
    <row r="79453" spans="1:3" x14ac:dyDescent="0.25">
      <c r="A79453" s="1" t="s">
        <v>43343</v>
      </c>
      <c r="B79453" s="1" t="s">
        <v>149953</v>
      </c>
      <c r="C79453" s="1" t="s">
        <v>131499</v>
      </c>
    </row>
    <row r="79454" spans="1:3" x14ac:dyDescent="0.25">
      <c r="A79454" s="1" t="s">
        <v>55532</v>
      </c>
      <c r="B79454" s="1" t="s">
        <v>149953</v>
      </c>
      <c r="C79454" s="1" t="s">
        <v>148574</v>
      </c>
    </row>
    <row r="79455" spans="1:3" x14ac:dyDescent="0.25">
      <c r="A79455" s="1" t="s">
        <v>32599</v>
      </c>
      <c r="B79455" s="1" t="s">
        <v>149953</v>
      </c>
      <c r="C79455" s="1" t="s">
        <v>112470</v>
      </c>
    </row>
    <row r="79456" spans="1:3" x14ac:dyDescent="0.25">
      <c r="A79456" s="1" t="s">
        <v>32589</v>
      </c>
      <c r="B79456" s="1" t="s">
        <v>149953</v>
      </c>
      <c r="C79456" s="1" t="s">
        <v>112454</v>
      </c>
    </row>
    <row r="79457" spans="1:3" x14ac:dyDescent="0.25">
      <c r="A79457" s="1" t="s">
        <v>32724</v>
      </c>
      <c r="B79457" s="1" t="s">
        <v>149953</v>
      </c>
      <c r="C79457" s="1" t="s">
        <v>112666</v>
      </c>
    </row>
    <row r="79458" spans="1:3" x14ac:dyDescent="0.25">
      <c r="A79458" t="s">
        <v>32724</v>
      </c>
      <c r="B79458" t="s">
        <v>149954</v>
      </c>
      <c r="C79458" t="s">
        <v>112667</v>
      </c>
    </row>
    <row r="79459" spans="1:3" x14ac:dyDescent="0.25">
      <c r="A79459" s="1" t="s">
        <v>32685</v>
      </c>
      <c r="B79459" s="1" t="s">
        <v>149953</v>
      </c>
      <c r="C79459" s="1" t="s">
        <v>112612</v>
      </c>
    </row>
    <row r="79460" spans="1:3" x14ac:dyDescent="0.25">
      <c r="A79460" t="s">
        <v>32685</v>
      </c>
      <c r="B79460" t="s">
        <v>149954</v>
      </c>
      <c r="C79460" t="s">
        <v>112613</v>
      </c>
    </row>
    <row r="79461" spans="1:3" x14ac:dyDescent="0.25">
      <c r="A79461" s="1" t="s">
        <v>22148</v>
      </c>
      <c r="B79461" s="1" t="s">
        <v>149953</v>
      </c>
      <c r="C79461" s="1" t="s">
        <v>95478</v>
      </c>
    </row>
    <row r="79462" spans="1:3" x14ac:dyDescent="0.25">
      <c r="A79462" t="s">
        <v>22148</v>
      </c>
      <c r="B79462" t="s">
        <v>149954</v>
      </c>
      <c r="C79462" t="s">
        <v>95479</v>
      </c>
    </row>
    <row r="79463" spans="1:3" x14ac:dyDescent="0.25">
      <c r="A79463" t="s">
        <v>22148</v>
      </c>
      <c r="B79463" t="s">
        <v>149954</v>
      </c>
      <c r="C79463" t="s">
        <v>95480</v>
      </c>
    </row>
    <row r="79464" spans="1:3" x14ac:dyDescent="0.25">
      <c r="A79464" t="s">
        <v>22148</v>
      </c>
      <c r="B79464" t="s">
        <v>149954</v>
      </c>
      <c r="C79464" t="s">
        <v>95481</v>
      </c>
    </row>
    <row r="79465" spans="1:3" x14ac:dyDescent="0.25">
      <c r="A79465" t="s">
        <v>22148</v>
      </c>
      <c r="B79465" t="s">
        <v>149954</v>
      </c>
      <c r="C79465" t="s">
        <v>95482</v>
      </c>
    </row>
    <row r="79466" spans="1:3" x14ac:dyDescent="0.25">
      <c r="A79466" t="s">
        <v>22148</v>
      </c>
      <c r="B79466" t="s">
        <v>149954</v>
      </c>
      <c r="C79466" t="s">
        <v>95483</v>
      </c>
    </row>
    <row r="79467" spans="1:3" x14ac:dyDescent="0.25">
      <c r="A79467" s="1" t="s">
        <v>44711</v>
      </c>
      <c r="B79467" s="1" t="s">
        <v>149953</v>
      </c>
      <c r="C79467" s="1" t="s">
        <v>133817</v>
      </c>
    </row>
    <row r="79468" spans="1:3" x14ac:dyDescent="0.25">
      <c r="A79468" s="1" t="s">
        <v>45961</v>
      </c>
      <c r="B79468" s="1" t="s">
        <v>149953</v>
      </c>
      <c r="C79468" s="1" t="s">
        <v>135482</v>
      </c>
    </row>
    <row r="79469" spans="1:3" x14ac:dyDescent="0.25">
      <c r="A79469" s="1" t="s">
        <v>32716</v>
      </c>
      <c r="B79469" s="1" t="s">
        <v>149953</v>
      </c>
      <c r="C79469" s="1" t="s">
        <v>112654</v>
      </c>
    </row>
    <row r="79470" spans="1:3" x14ac:dyDescent="0.25">
      <c r="A79470" t="s">
        <v>32716</v>
      </c>
      <c r="B79470" t="s">
        <v>149954</v>
      </c>
      <c r="C79470" t="s">
        <v>112655</v>
      </c>
    </row>
    <row r="79471" spans="1:3" x14ac:dyDescent="0.25">
      <c r="A79471" s="1" t="s">
        <v>32729</v>
      </c>
      <c r="B79471" s="1" t="s">
        <v>149953</v>
      </c>
      <c r="C79471" s="1" t="s">
        <v>112677</v>
      </c>
    </row>
    <row r="79472" spans="1:3" x14ac:dyDescent="0.25">
      <c r="A79472" t="s">
        <v>32729</v>
      </c>
      <c r="B79472" t="s">
        <v>149954</v>
      </c>
      <c r="C79472" t="s">
        <v>112678</v>
      </c>
    </row>
    <row r="79473" spans="1:3" x14ac:dyDescent="0.25">
      <c r="A79473" t="s">
        <v>32729</v>
      </c>
      <c r="B79473" t="s">
        <v>149954</v>
      </c>
      <c r="C79473" t="s">
        <v>112679</v>
      </c>
    </row>
    <row r="79474" spans="1:3" x14ac:dyDescent="0.25">
      <c r="A79474" s="1" t="s">
        <v>32702</v>
      </c>
      <c r="B79474" s="1" t="s">
        <v>149953</v>
      </c>
      <c r="C79474" s="1" t="s">
        <v>112633</v>
      </c>
    </row>
    <row r="79475" spans="1:3" x14ac:dyDescent="0.25">
      <c r="A79475" t="s">
        <v>32702</v>
      </c>
      <c r="B79475" t="s">
        <v>149954</v>
      </c>
      <c r="C79475" t="s">
        <v>112634</v>
      </c>
    </row>
    <row r="79476" spans="1:3" x14ac:dyDescent="0.25">
      <c r="A79476" t="s">
        <v>32702</v>
      </c>
      <c r="B79476" t="s">
        <v>149954</v>
      </c>
      <c r="C79476" t="s">
        <v>112635</v>
      </c>
    </row>
    <row r="79477" spans="1:3" x14ac:dyDescent="0.25">
      <c r="A79477" s="1" t="s">
        <v>32579</v>
      </c>
      <c r="B79477" s="1" t="s">
        <v>149953</v>
      </c>
      <c r="C79477" s="1" t="s">
        <v>112441</v>
      </c>
    </row>
    <row r="79478" spans="1:3" x14ac:dyDescent="0.25">
      <c r="A79478" s="1" t="s">
        <v>32731</v>
      </c>
      <c r="B79478" s="1" t="s">
        <v>149953</v>
      </c>
      <c r="C79478" s="1" t="s">
        <v>112682</v>
      </c>
    </row>
    <row r="79479" spans="1:3" x14ac:dyDescent="0.25">
      <c r="A79479" t="s">
        <v>32731</v>
      </c>
      <c r="B79479" t="s">
        <v>149954</v>
      </c>
      <c r="C79479" t="s">
        <v>112683</v>
      </c>
    </row>
    <row r="79480" spans="1:3" x14ac:dyDescent="0.25">
      <c r="A79480" s="1" t="s">
        <v>32607</v>
      </c>
      <c r="B79480" s="1" t="s">
        <v>149953</v>
      </c>
      <c r="C79480" s="1" t="s">
        <v>112487</v>
      </c>
    </row>
    <row r="79481" spans="1:3" x14ac:dyDescent="0.25">
      <c r="A79481" t="s">
        <v>32607</v>
      </c>
      <c r="B79481" t="s">
        <v>149954</v>
      </c>
      <c r="C79481" t="s">
        <v>112488</v>
      </c>
    </row>
    <row r="79482" spans="1:3" x14ac:dyDescent="0.25">
      <c r="A79482" s="1" t="s">
        <v>45374</v>
      </c>
      <c r="B79482" s="1" t="s">
        <v>149953</v>
      </c>
      <c r="C79482" s="1" t="s">
        <v>134640</v>
      </c>
    </row>
    <row r="79483" spans="1:3" x14ac:dyDescent="0.25">
      <c r="A79483" t="s">
        <v>45374</v>
      </c>
      <c r="B79483" t="s">
        <v>149954</v>
      </c>
      <c r="C79483" t="s">
        <v>134641</v>
      </c>
    </row>
    <row r="79484" spans="1:3" x14ac:dyDescent="0.25">
      <c r="A79484" s="1" t="s">
        <v>45373</v>
      </c>
      <c r="B79484" s="1" t="s">
        <v>149953</v>
      </c>
      <c r="C79484" s="1" t="s">
        <v>134639</v>
      </c>
    </row>
    <row r="79485" spans="1:3" x14ac:dyDescent="0.25">
      <c r="A79485" s="1" t="s">
        <v>32858</v>
      </c>
      <c r="B79485" s="1" t="s">
        <v>149953</v>
      </c>
      <c r="C79485" s="1" t="s">
        <v>112943</v>
      </c>
    </row>
    <row r="79486" spans="1:3" x14ac:dyDescent="0.25">
      <c r="A79486" t="s">
        <v>32858</v>
      </c>
      <c r="B79486" t="s">
        <v>149954</v>
      </c>
      <c r="C79486" t="s">
        <v>112944</v>
      </c>
    </row>
    <row r="79487" spans="1:3" x14ac:dyDescent="0.25">
      <c r="A79487" s="1" t="s">
        <v>32618</v>
      </c>
      <c r="B79487" s="1" t="s">
        <v>149953</v>
      </c>
      <c r="C79487" s="1" t="s">
        <v>112508</v>
      </c>
    </row>
    <row r="79488" spans="1:3" x14ac:dyDescent="0.25">
      <c r="A79488" s="1" t="s">
        <v>32732</v>
      </c>
      <c r="B79488" s="1" t="s">
        <v>149953</v>
      </c>
      <c r="C79488" s="1" t="s">
        <v>112684</v>
      </c>
    </row>
    <row r="79489" spans="1:3" x14ac:dyDescent="0.25">
      <c r="A79489" s="1" t="s">
        <v>22149</v>
      </c>
      <c r="B79489" s="1" t="s">
        <v>149953</v>
      </c>
      <c r="C79489" s="1" t="s">
        <v>95484</v>
      </c>
    </row>
    <row r="79490" spans="1:3" x14ac:dyDescent="0.25">
      <c r="A79490" s="1" t="s">
        <v>22150</v>
      </c>
      <c r="B79490" s="1" t="s">
        <v>149953</v>
      </c>
      <c r="C79490" s="1" t="s">
        <v>95485</v>
      </c>
    </row>
    <row r="79491" spans="1:3" x14ac:dyDescent="0.25">
      <c r="A79491" s="1" t="s">
        <v>32703</v>
      </c>
      <c r="B79491" s="1" t="s">
        <v>149953</v>
      </c>
      <c r="C79491" s="1" t="s">
        <v>112636</v>
      </c>
    </row>
    <row r="79492" spans="1:3" x14ac:dyDescent="0.25">
      <c r="A79492" s="1" t="s">
        <v>44712</v>
      </c>
      <c r="B79492" s="1" t="s">
        <v>149953</v>
      </c>
      <c r="C79492" s="1" t="s">
        <v>133818</v>
      </c>
    </row>
    <row r="79493" spans="1:3" x14ac:dyDescent="0.25">
      <c r="A79493" s="1" t="s">
        <v>55214</v>
      </c>
      <c r="B79493" s="1" t="s">
        <v>149953</v>
      </c>
      <c r="C79493" s="1" t="s">
        <v>148144</v>
      </c>
    </row>
    <row r="79494" spans="1:3" x14ac:dyDescent="0.25">
      <c r="A79494" t="s">
        <v>55214</v>
      </c>
      <c r="B79494" t="s">
        <v>149954</v>
      </c>
      <c r="C79494" t="s">
        <v>148145</v>
      </c>
    </row>
    <row r="79495" spans="1:3" x14ac:dyDescent="0.25">
      <c r="A79495" s="1" t="s">
        <v>32591</v>
      </c>
      <c r="B79495" s="1" t="s">
        <v>149953</v>
      </c>
      <c r="C79495" s="1" t="s">
        <v>112456</v>
      </c>
    </row>
    <row r="79496" spans="1:3" x14ac:dyDescent="0.25">
      <c r="A79496" t="s">
        <v>32591</v>
      </c>
      <c r="B79496" t="s">
        <v>149954</v>
      </c>
      <c r="C79496" t="s">
        <v>112457</v>
      </c>
    </row>
    <row r="79497" spans="1:3" x14ac:dyDescent="0.25">
      <c r="A79497" s="1" t="s">
        <v>32717</v>
      </c>
      <c r="B79497" s="1" t="s">
        <v>149953</v>
      </c>
      <c r="C79497" s="1" t="s">
        <v>112656</v>
      </c>
    </row>
    <row r="79498" spans="1:3" x14ac:dyDescent="0.25">
      <c r="A79498" s="1" t="s">
        <v>36845</v>
      </c>
      <c r="B79498" s="1" t="s">
        <v>149953</v>
      </c>
      <c r="C79498" s="1" t="s">
        <v>119374</v>
      </c>
    </row>
    <row r="79499" spans="1:3" x14ac:dyDescent="0.25">
      <c r="A79499" s="1" t="s">
        <v>32855</v>
      </c>
      <c r="B79499" s="1" t="s">
        <v>149953</v>
      </c>
      <c r="C79499" s="1" t="s">
        <v>112936</v>
      </c>
    </row>
    <row r="79500" spans="1:3" x14ac:dyDescent="0.25">
      <c r="A79500" t="s">
        <v>32855</v>
      </c>
      <c r="B79500" t="s">
        <v>149954</v>
      </c>
      <c r="C79500" t="s">
        <v>112937</v>
      </c>
    </row>
    <row r="79501" spans="1:3" x14ac:dyDescent="0.25">
      <c r="A79501" t="s">
        <v>32855</v>
      </c>
      <c r="B79501" t="s">
        <v>149954</v>
      </c>
      <c r="C79501" t="s">
        <v>112938</v>
      </c>
    </row>
    <row r="79502" spans="1:3" x14ac:dyDescent="0.25">
      <c r="A79502" s="1" t="s">
        <v>32720</v>
      </c>
      <c r="B79502" s="1" t="s">
        <v>149953</v>
      </c>
      <c r="C79502" s="1" t="s">
        <v>112660</v>
      </c>
    </row>
    <row r="79503" spans="1:3" x14ac:dyDescent="0.25">
      <c r="A79503" s="1" t="s">
        <v>44713</v>
      </c>
      <c r="B79503" s="1" t="s">
        <v>149953</v>
      </c>
      <c r="C79503" s="1" t="s">
        <v>133819</v>
      </c>
    </row>
    <row r="79504" spans="1:3" x14ac:dyDescent="0.25">
      <c r="A79504" s="1" t="s">
        <v>22151</v>
      </c>
      <c r="B79504" s="1" t="s">
        <v>149953</v>
      </c>
      <c r="C79504" s="1" t="s">
        <v>95486</v>
      </c>
    </row>
    <row r="79505" spans="1:3" x14ac:dyDescent="0.25">
      <c r="A79505" s="1" t="s">
        <v>32433</v>
      </c>
      <c r="B79505" s="1" t="s">
        <v>149953</v>
      </c>
      <c r="C79505" s="1" t="s">
        <v>112180</v>
      </c>
    </row>
    <row r="79506" spans="1:3" x14ac:dyDescent="0.25">
      <c r="A79506" t="s">
        <v>32433</v>
      </c>
      <c r="B79506" t="s">
        <v>149954</v>
      </c>
      <c r="C79506" t="s">
        <v>112181</v>
      </c>
    </row>
    <row r="79507" spans="1:3" x14ac:dyDescent="0.25">
      <c r="A79507" t="s">
        <v>32433</v>
      </c>
      <c r="B79507" t="s">
        <v>149954</v>
      </c>
      <c r="C79507" t="s">
        <v>112182</v>
      </c>
    </row>
    <row r="79508" spans="1:3" x14ac:dyDescent="0.25">
      <c r="A79508" s="1" t="s">
        <v>32625</v>
      </c>
      <c r="B79508" s="1" t="s">
        <v>149953</v>
      </c>
      <c r="C79508" s="1" t="s">
        <v>112521</v>
      </c>
    </row>
    <row r="79509" spans="1:3" x14ac:dyDescent="0.25">
      <c r="A79509" s="1" t="s">
        <v>32706</v>
      </c>
      <c r="B79509" s="1" t="s">
        <v>149953</v>
      </c>
      <c r="C79509" s="1" t="s">
        <v>112639</v>
      </c>
    </row>
    <row r="79510" spans="1:3" x14ac:dyDescent="0.25">
      <c r="A79510" t="s">
        <v>32706</v>
      </c>
      <c r="B79510" t="s">
        <v>149954</v>
      </c>
      <c r="C79510" t="s">
        <v>112640</v>
      </c>
    </row>
    <row r="79511" spans="1:3" x14ac:dyDescent="0.25">
      <c r="A79511" t="s">
        <v>32706</v>
      </c>
      <c r="B79511" t="s">
        <v>149954</v>
      </c>
      <c r="C79511" t="s">
        <v>112641</v>
      </c>
    </row>
    <row r="79512" spans="1:3" x14ac:dyDescent="0.25">
      <c r="A79512" s="1" t="s">
        <v>45960</v>
      </c>
      <c r="B79512" s="1" t="s">
        <v>149953</v>
      </c>
      <c r="C79512" s="1" t="s">
        <v>135481</v>
      </c>
    </row>
    <row r="79513" spans="1:3" x14ac:dyDescent="0.25">
      <c r="A79513" s="1" t="s">
        <v>32727</v>
      </c>
      <c r="B79513" s="1" t="s">
        <v>149953</v>
      </c>
      <c r="C79513" s="1" t="s">
        <v>112675</v>
      </c>
    </row>
    <row r="79514" spans="1:3" x14ac:dyDescent="0.25">
      <c r="A79514" s="1" t="s">
        <v>32605</v>
      </c>
      <c r="B79514" s="1" t="s">
        <v>149953</v>
      </c>
      <c r="C79514" s="1" t="s">
        <v>112483</v>
      </c>
    </row>
    <row r="79515" spans="1:3" x14ac:dyDescent="0.25">
      <c r="A79515" t="s">
        <v>32605</v>
      </c>
      <c r="B79515" t="s">
        <v>149954</v>
      </c>
      <c r="C79515" t="s">
        <v>112484</v>
      </c>
    </row>
    <row r="79516" spans="1:3" x14ac:dyDescent="0.25">
      <c r="A79516" t="s">
        <v>32605</v>
      </c>
      <c r="B79516" t="s">
        <v>149954</v>
      </c>
      <c r="C79516" t="s">
        <v>112485</v>
      </c>
    </row>
    <row r="79517" spans="1:3" x14ac:dyDescent="0.25">
      <c r="A79517" s="1" t="s">
        <v>32594</v>
      </c>
      <c r="B79517" s="1" t="s">
        <v>149953</v>
      </c>
      <c r="C79517" s="1" t="s">
        <v>112461</v>
      </c>
    </row>
    <row r="79518" spans="1:3" x14ac:dyDescent="0.25">
      <c r="A79518" s="1" t="s">
        <v>36846</v>
      </c>
      <c r="B79518" s="1" t="s">
        <v>149953</v>
      </c>
      <c r="C79518" s="1" t="s">
        <v>119375</v>
      </c>
    </row>
    <row r="79519" spans="1:3" x14ac:dyDescent="0.25">
      <c r="A79519" s="1" t="s">
        <v>32592</v>
      </c>
      <c r="B79519" s="1" t="s">
        <v>149953</v>
      </c>
      <c r="C79519" s="1" t="s">
        <v>112458</v>
      </c>
    </row>
    <row r="79520" spans="1:3" x14ac:dyDescent="0.25">
      <c r="A79520" s="1" t="s">
        <v>22152</v>
      </c>
      <c r="B79520" s="1" t="s">
        <v>149953</v>
      </c>
      <c r="C79520" s="1" t="s">
        <v>95487</v>
      </c>
    </row>
    <row r="79521" spans="1:3" x14ac:dyDescent="0.25">
      <c r="A79521" t="s">
        <v>22152</v>
      </c>
      <c r="B79521" t="s">
        <v>149954</v>
      </c>
      <c r="C79521" t="s">
        <v>95488</v>
      </c>
    </row>
    <row r="79522" spans="1:3" x14ac:dyDescent="0.25">
      <c r="A79522" t="s">
        <v>22152</v>
      </c>
      <c r="B79522" t="s">
        <v>149954</v>
      </c>
      <c r="C79522" t="s">
        <v>95489</v>
      </c>
    </row>
    <row r="79523" spans="1:3" x14ac:dyDescent="0.25">
      <c r="A79523" t="s">
        <v>22152</v>
      </c>
      <c r="B79523" t="s">
        <v>149954</v>
      </c>
      <c r="C79523" t="s">
        <v>95490</v>
      </c>
    </row>
    <row r="79524" spans="1:3" x14ac:dyDescent="0.25">
      <c r="A79524" t="s">
        <v>22152</v>
      </c>
      <c r="B79524" t="s">
        <v>149954</v>
      </c>
      <c r="C79524" t="s">
        <v>95491</v>
      </c>
    </row>
    <row r="79525" spans="1:3" x14ac:dyDescent="0.25">
      <c r="A79525" s="1" t="s">
        <v>32705</v>
      </c>
      <c r="B79525" s="1" t="s">
        <v>149953</v>
      </c>
      <c r="C79525" s="1" t="s">
        <v>112638</v>
      </c>
    </row>
    <row r="79526" spans="1:3" x14ac:dyDescent="0.25">
      <c r="A79526" s="1" t="s">
        <v>32604</v>
      </c>
      <c r="B79526" s="1" t="s">
        <v>149953</v>
      </c>
      <c r="C79526" s="1" t="s">
        <v>112479</v>
      </c>
    </row>
    <row r="79527" spans="1:3" x14ac:dyDescent="0.25">
      <c r="A79527" t="s">
        <v>32604</v>
      </c>
      <c r="B79527" t="s">
        <v>149954</v>
      </c>
      <c r="C79527" t="s">
        <v>112480</v>
      </c>
    </row>
    <row r="79528" spans="1:3" x14ac:dyDescent="0.25">
      <c r="A79528" t="s">
        <v>32604</v>
      </c>
      <c r="B79528" t="s">
        <v>149954</v>
      </c>
      <c r="C79528" t="s">
        <v>112481</v>
      </c>
    </row>
    <row r="79529" spans="1:3" x14ac:dyDescent="0.25">
      <c r="A79529" t="s">
        <v>32604</v>
      </c>
      <c r="B79529" t="s">
        <v>149954</v>
      </c>
      <c r="C79529" t="s">
        <v>112482</v>
      </c>
    </row>
    <row r="79530" spans="1:3" x14ac:dyDescent="0.25">
      <c r="A79530" s="1" t="s">
        <v>48704</v>
      </c>
      <c r="B79530" s="1" t="s">
        <v>149953</v>
      </c>
      <c r="C79530" s="1" t="s">
        <v>139187</v>
      </c>
    </row>
    <row r="79531" spans="1:3" x14ac:dyDescent="0.25">
      <c r="A79531" t="s">
        <v>48704</v>
      </c>
      <c r="B79531" t="s">
        <v>149954</v>
      </c>
      <c r="C79531" t="s">
        <v>139188</v>
      </c>
    </row>
    <row r="79532" spans="1:3" x14ac:dyDescent="0.25">
      <c r="A79532" t="s">
        <v>48704</v>
      </c>
      <c r="B79532" t="s">
        <v>149954</v>
      </c>
      <c r="C79532" t="s">
        <v>139189</v>
      </c>
    </row>
    <row r="79533" spans="1:3" x14ac:dyDescent="0.25">
      <c r="A79533" t="s">
        <v>48704</v>
      </c>
      <c r="B79533" t="s">
        <v>149954</v>
      </c>
      <c r="C79533" t="s">
        <v>139190</v>
      </c>
    </row>
    <row r="79534" spans="1:3" x14ac:dyDescent="0.25">
      <c r="A79534" t="s">
        <v>48704</v>
      </c>
      <c r="B79534" t="s">
        <v>149954</v>
      </c>
      <c r="C79534" t="s">
        <v>139191</v>
      </c>
    </row>
    <row r="79535" spans="1:3" x14ac:dyDescent="0.25">
      <c r="A79535" s="1" t="s">
        <v>44714</v>
      </c>
      <c r="B79535" s="1" t="s">
        <v>149953</v>
      </c>
      <c r="C79535" s="1" t="s">
        <v>133820</v>
      </c>
    </row>
    <row r="79536" spans="1:3" x14ac:dyDescent="0.25">
      <c r="A79536" s="1" t="s">
        <v>32610</v>
      </c>
      <c r="B79536" s="1" t="s">
        <v>149953</v>
      </c>
      <c r="C79536" s="1" t="s">
        <v>112494</v>
      </c>
    </row>
    <row r="79537" spans="1:3" x14ac:dyDescent="0.25">
      <c r="A79537" t="s">
        <v>32610</v>
      </c>
      <c r="B79537" t="s">
        <v>149954</v>
      </c>
      <c r="C79537" t="s">
        <v>112495</v>
      </c>
    </row>
    <row r="79538" spans="1:3" x14ac:dyDescent="0.25">
      <c r="A79538" t="s">
        <v>32610</v>
      </c>
      <c r="B79538" t="s">
        <v>149954</v>
      </c>
      <c r="C79538" t="s">
        <v>112496</v>
      </c>
    </row>
    <row r="79539" spans="1:3" x14ac:dyDescent="0.25">
      <c r="A79539" s="1" t="s">
        <v>22153</v>
      </c>
      <c r="B79539" s="1" t="s">
        <v>149953</v>
      </c>
      <c r="C79539" s="1" t="s">
        <v>95492</v>
      </c>
    </row>
    <row r="79540" spans="1:3" x14ac:dyDescent="0.25">
      <c r="A79540" t="s">
        <v>22153</v>
      </c>
      <c r="B79540" t="s">
        <v>149954</v>
      </c>
      <c r="C79540" t="s">
        <v>95493</v>
      </c>
    </row>
    <row r="79541" spans="1:3" x14ac:dyDescent="0.25">
      <c r="A79541" t="s">
        <v>22153</v>
      </c>
      <c r="B79541" t="s">
        <v>149954</v>
      </c>
      <c r="C79541" t="s">
        <v>95494</v>
      </c>
    </row>
    <row r="79542" spans="1:3" x14ac:dyDescent="0.25">
      <c r="A79542" t="s">
        <v>22153</v>
      </c>
      <c r="B79542" t="s">
        <v>149954</v>
      </c>
      <c r="C79542" t="s">
        <v>95496</v>
      </c>
    </row>
    <row r="79543" spans="1:3" x14ac:dyDescent="0.25">
      <c r="A79543" t="s">
        <v>22153</v>
      </c>
      <c r="B79543" t="s">
        <v>149954</v>
      </c>
      <c r="C79543" t="s">
        <v>95497</v>
      </c>
    </row>
    <row r="79544" spans="1:3" x14ac:dyDescent="0.25">
      <c r="A79544" t="s">
        <v>22153</v>
      </c>
      <c r="B79544" t="s">
        <v>149954</v>
      </c>
      <c r="C79544" t="s">
        <v>95498</v>
      </c>
    </row>
    <row r="79545" spans="1:3" x14ac:dyDescent="0.25">
      <c r="A79545" s="1" t="s">
        <v>44715</v>
      </c>
      <c r="B79545" s="1" t="s">
        <v>149953</v>
      </c>
      <c r="C79545" s="1" t="s">
        <v>133821</v>
      </c>
    </row>
    <row r="79546" spans="1:3" x14ac:dyDescent="0.25">
      <c r="A79546" s="1" t="s">
        <v>32609</v>
      </c>
      <c r="B79546" s="1" t="s">
        <v>149953</v>
      </c>
      <c r="C79546" s="1" t="s">
        <v>112493</v>
      </c>
    </row>
    <row r="79547" spans="1:3" x14ac:dyDescent="0.25">
      <c r="A79547" s="1" t="s">
        <v>22154</v>
      </c>
      <c r="B79547" s="1" t="s">
        <v>149953</v>
      </c>
      <c r="C79547" s="1" t="s">
        <v>95499</v>
      </c>
    </row>
    <row r="79548" spans="1:3" x14ac:dyDescent="0.25">
      <c r="A79548" s="1" t="s">
        <v>22155</v>
      </c>
      <c r="B79548" s="1" t="s">
        <v>149953</v>
      </c>
      <c r="C79548" s="1" t="s">
        <v>95500</v>
      </c>
    </row>
    <row r="79549" spans="1:3" x14ac:dyDescent="0.25">
      <c r="A79549" s="1" t="s">
        <v>22156</v>
      </c>
      <c r="B79549" s="1" t="s">
        <v>149953</v>
      </c>
      <c r="C79549" s="1" t="s">
        <v>95501</v>
      </c>
    </row>
    <row r="79550" spans="1:3" x14ac:dyDescent="0.25">
      <c r="A79550" t="s">
        <v>22156</v>
      </c>
      <c r="B79550" t="s">
        <v>149954</v>
      </c>
      <c r="C79550" t="s">
        <v>95502</v>
      </c>
    </row>
    <row r="79551" spans="1:3" x14ac:dyDescent="0.25">
      <c r="A79551" t="s">
        <v>22156</v>
      </c>
      <c r="B79551" t="s">
        <v>149954</v>
      </c>
      <c r="C79551" t="s">
        <v>95503</v>
      </c>
    </row>
    <row r="79552" spans="1:3" x14ac:dyDescent="0.25">
      <c r="A79552" t="s">
        <v>22156</v>
      </c>
      <c r="B79552" t="s">
        <v>149954</v>
      </c>
      <c r="C79552" t="s">
        <v>95504</v>
      </c>
    </row>
    <row r="79553" spans="1:3" x14ac:dyDescent="0.25">
      <c r="A79553" t="s">
        <v>22156</v>
      </c>
      <c r="B79553" t="s">
        <v>149954</v>
      </c>
      <c r="C79553" t="s">
        <v>95505</v>
      </c>
    </row>
    <row r="79554" spans="1:3" x14ac:dyDescent="0.25">
      <c r="A79554" t="s">
        <v>22156</v>
      </c>
      <c r="B79554" t="s">
        <v>149954</v>
      </c>
      <c r="C79554" t="s">
        <v>95506</v>
      </c>
    </row>
    <row r="79555" spans="1:3" x14ac:dyDescent="0.25">
      <c r="A79555" t="s">
        <v>22156</v>
      </c>
      <c r="B79555" t="s">
        <v>149954</v>
      </c>
      <c r="C79555" t="s">
        <v>95507</v>
      </c>
    </row>
    <row r="79556" spans="1:3" x14ac:dyDescent="0.25">
      <c r="A79556" t="s">
        <v>22156</v>
      </c>
      <c r="B79556" t="s">
        <v>149954</v>
      </c>
      <c r="C79556" t="s">
        <v>95508</v>
      </c>
    </row>
    <row r="79557" spans="1:3" x14ac:dyDescent="0.25">
      <c r="A79557" s="1" t="s">
        <v>22157</v>
      </c>
      <c r="B79557" s="1" t="s">
        <v>149953</v>
      </c>
      <c r="C79557" s="1" t="s">
        <v>95509</v>
      </c>
    </row>
    <row r="79558" spans="1:3" x14ac:dyDescent="0.25">
      <c r="A79558" t="s">
        <v>22157</v>
      </c>
      <c r="B79558" t="s">
        <v>149954</v>
      </c>
      <c r="C79558" t="s">
        <v>95510</v>
      </c>
    </row>
    <row r="79559" spans="1:3" x14ac:dyDescent="0.25">
      <c r="A79559" t="s">
        <v>22157</v>
      </c>
      <c r="B79559" t="s">
        <v>149954</v>
      </c>
      <c r="C79559" t="s">
        <v>95511</v>
      </c>
    </row>
    <row r="79560" spans="1:3" x14ac:dyDescent="0.25">
      <c r="A79560" t="s">
        <v>22157</v>
      </c>
      <c r="B79560" t="s">
        <v>149954</v>
      </c>
      <c r="C79560" t="s">
        <v>95512</v>
      </c>
    </row>
    <row r="79561" spans="1:3" x14ac:dyDescent="0.25">
      <c r="A79561" t="s">
        <v>22157</v>
      </c>
      <c r="B79561" t="s">
        <v>149954</v>
      </c>
      <c r="C79561" t="s">
        <v>95513</v>
      </c>
    </row>
    <row r="79562" spans="1:3" x14ac:dyDescent="0.25">
      <c r="A79562" t="s">
        <v>22157</v>
      </c>
      <c r="B79562" t="s">
        <v>149954</v>
      </c>
      <c r="C79562" t="s">
        <v>95514</v>
      </c>
    </row>
    <row r="79563" spans="1:3" x14ac:dyDescent="0.25">
      <c r="A79563" s="1" t="s">
        <v>33639</v>
      </c>
      <c r="B79563" s="1" t="s">
        <v>149953</v>
      </c>
      <c r="C79563" s="1" t="s">
        <v>114230</v>
      </c>
    </row>
    <row r="79564" spans="1:3" x14ac:dyDescent="0.25">
      <c r="A79564" t="s">
        <v>33639</v>
      </c>
      <c r="B79564" t="s">
        <v>149954</v>
      </c>
      <c r="C79564" t="s">
        <v>114231</v>
      </c>
    </row>
    <row r="79565" spans="1:3" x14ac:dyDescent="0.25">
      <c r="A79565" s="1" t="s">
        <v>32123</v>
      </c>
      <c r="B79565" s="1" t="s">
        <v>149953</v>
      </c>
      <c r="C79565" s="1" t="s">
        <v>111627</v>
      </c>
    </row>
    <row r="79566" spans="1:3" x14ac:dyDescent="0.25">
      <c r="A79566" s="1" t="s">
        <v>22158</v>
      </c>
      <c r="B79566" s="1" t="s">
        <v>149953</v>
      </c>
      <c r="C79566" s="1" t="s">
        <v>95515</v>
      </c>
    </row>
    <row r="79567" spans="1:3" x14ac:dyDescent="0.25">
      <c r="A79567" s="1" t="s">
        <v>22159</v>
      </c>
      <c r="B79567" s="1" t="s">
        <v>149953</v>
      </c>
      <c r="C79567" s="1" t="s">
        <v>95516</v>
      </c>
    </row>
    <row r="79568" spans="1:3" x14ac:dyDescent="0.25">
      <c r="A79568" s="1" t="s">
        <v>22160</v>
      </c>
      <c r="B79568" s="1" t="s">
        <v>149953</v>
      </c>
      <c r="C79568" s="1" t="s">
        <v>95517</v>
      </c>
    </row>
    <row r="79569" spans="1:3" x14ac:dyDescent="0.25">
      <c r="A79569" s="1" t="s">
        <v>29371</v>
      </c>
      <c r="B79569" s="1" t="s">
        <v>149953</v>
      </c>
      <c r="C79569" s="1" t="s">
        <v>107171</v>
      </c>
    </row>
    <row r="79570" spans="1:3" x14ac:dyDescent="0.25">
      <c r="A79570" s="1" t="s">
        <v>22161</v>
      </c>
      <c r="B79570" s="1" t="s">
        <v>149953</v>
      </c>
      <c r="C79570" s="1" t="s">
        <v>95518</v>
      </c>
    </row>
    <row r="79571" spans="1:3" x14ac:dyDescent="0.25">
      <c r="A79571" s="1" t="s">
        <v>22162</v>
      </c>
      <c r="B79571" s="1" t="s">
        <v>149953</v>
      </c>
      <c r="C79571" s="1" t="s">
        <v>95520</v>
      </c>
    </row>
    <row r="79572" spans="1:3" x14ac:dyDescent="0.25">
      <c r="A79572" s="1" t="s">
        <v>22163</v>
      </c>
      <c r="B79572" s="1" t="s">
        <v>149953</v>
      </c>
      <c r="C79572" s="1" t="s">
        <v>95521</v>
      </c>
    </row>
    <row r="79573" spans="1:3" x14ac:dyDescent="0.25">
      <c r="A79573" s="1" t="s">
        <v>29370</v>
      </c>
      <c r="B79573" s="1" t="s">
        <v>149953</v>
      </c>
      <c r="C79573" s="1" t="s">
        <v>107170</v>
      </c>
    </row>
    <row r="79574" spans="1:3" x14ac:dyDescent="0.25">
      <c r="A79574" s="1" t="s">
        <v>22164</v>
      </c>
      <c r="B79574" s="1" t="s">
        <v>149953</v>
      </c>
      <c r="C79574" s="1" t="s">
        <v>95519</v>
      </c>
    </row>
    <row r="79575" spans="1:3" x14ac:dyDescent="0.25">
      <c r="A79575" t="s">
        <v>22164</v>
      </c>
      <c r="B79575" t="s">
        <v>149954</v>
      </c>
      <c r="C79575" t="s">
        <v>95522</v>
      </c>
    </row>
    <row r="79576" spans="1:3" x14ac:dyDescent="0.25">
      <c r="A79576" s="1" t="s">
        <v>22165</v>
      </c>
      <c r="B79576" s="1" t="s">
        <v>149953</v>
      </c>
      <c r="C79576" s="1" t="s">
        <v>95523</v>
      </c>
    </row>
    <row r="79577" spans="1:3" x14ac:dyDescent="0.25">
      <c r="A79577" s="1" t="s">
        <v>22166</v>
      </c>
      <c r="B79577" s="1" t="s">
        <v>149953</v>
      </c>
      <c r="C79577" s="1" t="s">
        <v>95524</v>
      </c>
    </row>
    <row r="79578" spans="1:3" x14ac:dyDescent="0.25">
      <c r="A79578" s="1" t="s">
        <v>43772</v>
      </c>
      <c r="B79578" s="1" t="s">
        <v>149953</v>
      </c>
      <c r="C79578" s="1" t="s">
        <v>132323</v>
      </c>
    </row>
    <row r="79579" spans="1:3" x14ac:dyDescent="0.25">
      <c r="A79579" s="1" t="s">
        <v>43773</v>
      </c>
      <c r="B79579" s="1" t="s">
        <v>149953</v>
      </c>
      <c r="C79579" s="1" t="s">
        <v>132324</v>
      </c>
    </row>
    <row r="79580" spans="1:3" x14ac:dyDescent="0.25">
      <c r="A79580" s="1" t="s">
        <v>43774</v>
      </c>
      <c r="B79580" s="1" t="s">
        <v>149953</v>
      </c>
      <c r="C79580" s="1" t="s">
        <v>132325</v>
      </c>
    </row>
    <row r="79581" spans="1:3" x14ac:dyDescent="0.25">
      <c r="A79581" t="s">
        <v>43774</v>
      </c>
      <c r="B79581" t="s">
        <v>149954</v>
      </c>
      <c r="C79581" t="s">
        <v>132326</v>
      </c>
    </row>
    <row r="79582" spans="1:3" x14ac:dyDescent="0.25">
      <c r="A79582" t="s">
        <v>43774</v>
      </c>
      <c r="B79582" t="s">
        <v>149954</v>
      </c>
      <c r="C79582" t="s">
        <v>132327</v>
      </c>
    </row>
    <row r="79583" spans="1:3" x14ac:dyDescent="0.25">
      <c r="A79583" s="1" t="s">
        <v>55839</v>
      </c>
      <c r="B79583" s="1" t="s">
        <v>149953</v>
      </c>
      <c r="C79583" s="1" t="s">
        <v>148947</v>
      </c>
    </row>
    <row r="79584" spans="1:3" x14ac:dyDescent="0.25">
      <c r="A79584" s="1" t="s">
        <v>43775</v>
      </c>
      <c r="B79584" s="1" t="s">
        <v>149953</v>
      </c>
      <c r="C79584" s="1" t="s">
        <v>132328</v>
      </c>
    </row>
    <row r="79585" spans="1:3" x14ac:dyDescent="0.25">
      <c r="A79585" s="1" t="s">
        <v>43776</v>
      </c>
      <c r="B79585" s="1" t="s">
        <v>149953</v>
      </c>
      <c r="C79585" s="1" t="s">
        <v>132329</v>
      </c>
    </row>
    <row r="79586" spans="1:3" x14ac:dyDescent="0.25">
      <c r="A79586" s="1" t="s">
        <v>43777</v>
      </c>
      <c r="B79586" s="1" t="s">
        <v>149953</v>
      </c>
      <c r="C79586" s="1" t="s">
        <v>132330</v>
      </c>
    </row>
    <row r="79587" spans="1:3" x14ac:dyDescent="0.25">
      <c r="A79587" s="1" t="s">
        <v>43771</v>
      </c>
      <c r="B79587" s="1" t="s">
        <v>149953</v>
      </c>
      <c r="C79587" s="1" t="s">
        <v>132322</v>
      </c>
    </row>
    <row r="79588" spans="1:3" x14ac:dyDescent="0.25">
      <c r="A79588" s="1" t="s">
        <v>43778</v>
      </c>
      <c r="B79588" s="1" t="s">
        <v>149953</v>
      </c>
      <c r="C79588" s="1" t="s">
        <v>132331</v>
      </c>
    </row>
    <row r="79589" spans="1:3" x14ac:dyDescent="0.25">
      <c r="A79589" s="1" t="s">
        <v>50419</v>
      </c>
      <c r="B79589" s="1" t="s">
        <v>149953</v>
      </c>
      <c r="C79589" s="1" t="s">
        <v>141508</v>
      </c>
    </row>
    <row r="79590" spans="1:3" x14ac:dyDescent="0.25">
      <c r="A79590" s="1" t="s">
        <v>43770</v>
      </c>
      <c r="B79590" s="1" t="s">
        <v>149953</v>
      </c>
      <c r="C79590" s="1" t="s">
        <v>132321</v>
      </c>
    </row>
    <row r="79591" spans="1:3" x14ac:dyDescent="0.25">
      <c r="A79591" s="1" t="s">
        <v>43779</v>
      </c>
      <c r="B79591" s="1" t="s">
        <v>149953</v>
      </c>
      <c r="C79591" s="1" t="s">
        <v>132332</v>
      </c>
    </row>
    <row r="79592" spans="1:3" x14ac:dyDescent="0.25">
      <c r="A79592" s="1" t="s">
        <v>50420</v>
      </c>
      <c r="B79592" s="1" t="s">
        <v>149953</v>
      </c>
      <c r="C79592" s="1" t="s">
        <v>141509</v>
      </c>
    </row>
    <row r="79593" spans="1:3" x14ac:dyDescent="0.25">
      <c r="A79593" s="1" t="s">
        <v>43780</v>
      </c>
      <c r="B79593" s="1" t="s">
        <v>149953</v>
      </c>
      <c r="C79593" s="1" t="s">
        <v>132333</v>
      </c>
    </row>
    <row r="79594" spans="1:3" x14ac:dyDescent="0.25">
      <c r="A79594" t="s">
        <v>43780</v>
      </c>
      <c r="B79594" t="s">
        <v>149954</v>
      </c>
      <c r="C79594" t="s">
        <v>132334</v>
      </c>
    </row>
    <row r="79595" spans="1:3" x14ac:dyDescent="0.25">
      <c r="A79595" s="1" t="s">
        <v>43781</v>
      </c>
      <c r="B79595" s="1" t="s">
        <v>149953</v>
      </c>
      <c r="C79595" s="1" t="s">
        <v>132335</v>
      </c>
    </row>
    <row r="79596" spans="1:3" x14ac:dyDescent="0.25">
      <c r="A79596" t="s">
        <v>43781</v>
      </c>
      <c r="B79596" t="s">
        <v>149954</v>
      </c>
      <c r="C79596" t="s">
        <v>132336</v>
      </c>
    </row>
    <row r="79597" spans="1:3" x14ac:dyDescent="0.25">
      <c r="A79597" s="1" t="s">
        <v>22167</v>
      </c>
      <c r="B79597" s="1" t="s">
        <v>149953</v>
      </c>
      <c r="C79597" s="1" t="s">
        <v>95525</v>
      </c>
    </row>
    <row r="79598" spans="1:3" x14ac:dyDescent="0.25">
      <c r="A79598" s="1" t="s">
        <v>22168</v>
      </c>
      <c r="B79598" s="1" t="s">
        <v>149953</v>
      </c>
      <c r="C79598" s="1" t="s">
        <v>95526</v>
      </c>
    </row>
    <row r="79599" spans="1:3" x14ac:dyDescent="0.25">
      <c r="A79599" t="s">
        <v>22168</v>
      </c>
      <c r="B79599" t="s">
        <v>149954</v>
      </c>
      <c r="C79599" t="s">
        <v>95527</v>
      </c>
    </row>
    <row r="79600" spans="1:3" x14ac:dyDescent="0.25">
      <c r="A79600" t="s">
        <v>22168</v>
      </c>
      <c r="B79600" t="s">
        <v>149954</v>
      </c>
      <c r="C79600" t="s">
        <v>95528</v>
      </c>
    </row>
    <row r="79601" spans="1:3" x14ac:dyDescent="0.25">
      <c r="A79601" s="1" t="s">
        <v>26674</v>
      </c>
      <c r="B79601" s="1" t="s">
        <v>149953</v>
      </c>
      <c r="C79601" s="1" t="s">
        <v>103396</v>
      </c>
    </row>
    <row r="79602" spans="1:3" x14ac:dyDescent="0.25">
      <c r="A79602" s="1" t="s">
        <v>29515</v>
      </c>
      <c r="B79602" s="1" t="s">
        <v>149953</v>
      </c>
      <c r="C79602" s="1" t="s">
        <v>95532</v>
      </c>
    </row>
    <row r="79603" spans="1:3" x14ac:dyDescent="0.25">
      <c r="A79603" t="s">
        <v>29515</v>
      </c>
      <c r="B79603" t="s">
        <v>149954</v>
      </c>
      <c r="C79603" t="s">
        <v>95533</v>
      </c>
    </row>
    <row r="79604" spans="1:3" x14ac:dyDescent="0.25">
      <c r="A79604" t="s">
        <v>29515</v>
      </c>
      <c r="B79604" t="s">
        <v>149954</v>
      </c>
      <c r="C79604" t="s">
        <v>95534</v>
      </c>
    </row>
    <row r="79605" spans="1:3" x14ac:dyDescent="0.25">
      <c r="A79605" s="1" t="s">
        <v>22169</v>
      </c>
      <c r="B79605" s="1" t="s">
        <v>149953</v>
      </c>
      <c r="C79605" s="1" t="s">
        <v>95529</v>
      </c>
    </row>
    <row r="79606" spans="1:3" x14ac:dyDescent="0.25">
      <c r="A79606" s="1" t="s">
        <v>22170</v>
      </c>
      <c r="B79606" s="1" t="s">
        <v>149953</v>
      </c>
      <c r="C79606" s="1" t="s">
        <v>95530</v>
      </c>
    </row>
    <row r="79607" spans="1:3" x14ac:dyDescent="0.25">
      <c r="A79607" t="s">
        <v>22170</v>
      </c>
      <c r="B79607" t="s">
        <v>149954</v>
      </c>
      <c r="C79607" t="s">
        <v>95531</v>
      </c>
    </row>
    <row r="79608" spans="1:3" x14ac:dyDescent="0.25">
      <c r="A79608" s="1" t="s">
        <v>40249</v>
      </c>
      <c r="B79608" s="1" t="s">
        <v>149953</v>
      </c>
      <c r="C79608" s="1" t="s">
        <v>125777</v>
      </c>
    </row>
    <row r="79609" spans="1:3" x14ac:dyDescent="0.25">
      <c r="A79609" t="s">
        <v>40249</v>
      </c>
      <c r="B79609" t="s">
        <v>149954</v>
      </c>
      <c r="C79609" t="s">
        <v>125778</v>
      </c>
    </row>
    <row r="79610" spans="1:3" x14ac:dyDescent="0.25">
      <c r="A79610" t="s">
        <v>40249</v>
      </c>
      <c r="B79610" t="s">
        <v>149954</v>
      </c>
      <c r="C79610" t="s">
        <v>125779</v>
      </c>
    </row>
    <row r="79611" spans="1:3" x14ac:dyDescent="0.25">
      <c r="A79611" t="s">
        <v>40249</v>
      </c>
      <c r="B79611" t="s">
        <v>149954</v>
      </c>
      <c r="C79611" t="s">
        <v>125780</v>
      </c>
    </row>
    <row r="79612" spans="1:3" x14ac:dyDescent="0.25">
      <c r="A79612" t="s">
        <v>40249</v>
      </c>
      <c r="B79612" t="s">
        <v>149954</v>
      </c>
      <c r="C79612" t="s">
        <v>125781</v>
      </c>
    </row>
    <row r="79613" spans="1:3" x14ac:dyDescent="0.25">
      <c r="A79613" t="s">
        <v>40249</v>
      </c>
      <c r="B79613" t="s">
        <v>149954</v>
      </c>
      <c r="C79613" t="s">
        <v>125782</v>
      </c>
    </row>
    <row r="79614" spans="1:3" x14ac:dyDescent="0.25">
      <c r="A79614" s="1" t="s">
        <v>22171</v>
      </c>
      <c r="B79614" s="1" t="s">
        <v>149953</v>
      </c>
      <c r="C79614" s="1" t="s">
        <v>95535</v>
      </c>
    </row>
    <row r="79615" spans="1:3" x14ac:dyDescent="0.25">
      <c r="A79615" s="1" t="s">
        <v>22172</v>
      </c>
      <c r="B79615" s="1" t="s">
        <v>149953</v>
      </c>
      <c r="C79615" s="1" t="s">
        <v>95536</v>
      </c>
    </row>
    <row r="79616" spans="1:3" x14ac:dyDescent="0.25">
      <c r="A79616" s="1" t="s">
        <v>26947</v>
      </c>
      <c r="B79616" s="1" t="s">
        <v>149953</v>
      </c>
      <c r="C79616" s="1" t="s">
        <v>103874</v>
      </c>
    </row>
    <row r="79617" spans="1:3" x14ac:dyDescent="0.25">
      <c r="A79617" t="s">
        <v>26947</v>
      </c>
      <c r="B79617" t="s">
        <v>149954</v>
      </c>
      <c r="C79617" t="s">
        <v>103875</v>
      </c>
    </row>
    <row r="79618" spans="1:3" x14ac:dyDescent="0.25">
      <c r="A79618" s="1" t="s">
        <v>37248</v>
      </c>
      <c r="B79618" s="1" t="s">
        <v>149953</v>
      </c>
      <c r="C79618" s="1" t="s">
        <v>120017</v>
      </c>
    </row>
    <row r="79619" spans="1:3" x14ac:dyDescent="0.25">
      <c r="A79619" t="s">
        <v>37248</v>
      </c>
      <c r="B79619" t="s">
        <v>149954</v>
      </c>
      <c r="C79619" t="s">
        <v>120018</v>
      </c>
    </row>
    <row r="79620" spans="1:3" x14ac:dyDescent="0.25">
      <c r="A79620" s="1" t="s">
        <v>22173</v>
      </c>
      <c r="B79620" s="1" t="s">
        <v>149953</v>
      </c>
      <c r="C79620" s="1" t="s">
        <v>95537</v>
      </c>
    </row>
    <row r="79621" spans="1:3" x14ac:dyDescent="0.25">
      <c r="A79621" t="s">
        <v>22173</v>
      </c>
      <c r="B79621" t="s">
        <v>149954</v>
      </c>
      <c r="C79621" t="s">
        <v>95538</v>
      </c>
    </row>
    <row r="79622" spans="1:3" x14ac:dyDescent="0.25">
      <c r="A79622" s="1" t="s">
        <v>22174</v>
      </c>
      <c r="B79622" s="1" t="s">
        <v>149953</v>
      </c>
      <c r="C79622" s="1" t="s">
        <v>95539</v>
      </c>
    </row>
    <row r="79623" spans="1:3" x14ac:dyDescent="0.25">
      <c r="A79623" s="1" t="s">
        <v>46331</v>
      </c>
      <c r="B79623" s="1" t="s">
        <v>149953</v>
      </c>
      <c r="C79623" s="1" t="s">
        <v>135930</v>
      </c>
    </row>
    <row r="79624" spans="1:3" x14ac:dyDescent="0.25">
      <c r="A79624" s="1" t="s">
        <v>55084</v>
      </c>
      <c r="B79624" s="1" t="s">
        <v>149953</v>
      </c>
      <c r="C79624" s="1" t="s">
        <v>147965</v>
      </c>
    </row>
    <row r="79625" spans="1:3" x14ac:dyDescent="0.25">
      <c r="A79625" s="1" t="s">
        <v>37247</v>
      </c>
      <c r="B79625" s="1" t="s">
        <v>149953</v>
      </c>
      <c r="C79625" s="1" t="s">
        <v>120016</v>
      </c>
    </row>
    <row r="79626" spans="1:3" x14ac:dyDescent="0.25">
      <c r="A79626" s="1" t="s">
        <v>22175</v>
      </c>
      <c r="B79626" s="1" t="s">
        <v>149953</v>
      </c>
      <c r="C79626" s="1" t="s">
        <v>95540</v>
      </c>
    </row>
    <row r="79627" spans="1:3" x14ac:dyDescent="0.25">
      <c r="A79627" s="1" t="s">
        <v>22176</v>
      </c>
      <c r="B79627" s="1" t="s">
        <v>149953</v>
      </c>
      <c r="C79627" s="1" t="s">
        <v>95541</v>
      </c>
    </row>
    <row r="79628" spans="1:3" x14ac:dyDescent="0.25">
      <c r="A79628" s="1" t="s">
        <v>37246</v>
      </c>
      <c r="B79628" s="1" t="s">
        <v>149953</v>
      </c>
      <c r="C79628" s="1" t="s">
        <v>120015</v>
      </c>
    </row>
    <row r="79629" spans="1:3" x14ac:dyDescent="0.25">
      <c r="A79629" s="1" t="s">
        <v>22177</v>
      </c>
      <c r="B79629" s="1" t="s">
        <v>149953</v>
      </c>
      <c r="C79629" s="1" t="s">
        <v>95542</v>
      </c>
    </row>
    <row r="79630" spans="1:3" x14ac:dyDescent="0.25">
      <c r="A79630" t="s">
        <v>22177</v>
      </c>
      <c r="B79630" t="s">
        <v>149954</v>
      </c>
      <c r="C79630" t="s">
        <v>95543</v>
      </c>
    </row>
    <row r="79631" spans="1:3" x14ac:dyDescent="0.25">
      <c r="A79631" s="1" t="s">
        <v>46719</v>
      </c>
      <c r="B79631" s="1" t="s">
        <v>149953</v>
      </c>
      <c r="C79631" s="1" t="s">
        <v>136401</v>
      </c>
    </row>
    <row r="79632" spans="1:3" x14ac:dyDescent="0.25">
      <c r="A79632" s="1" t="s">
        <v>22178</v>
      </c>
      <c r="B79632" s="1" t="s">
        <v>149953</v>
      </c>
      <c r="C79632" s="1" t="s">
        <v>95544</v>
      </c>
    </row>
    <row r="79633" spans="1:3" x14ac:dyDescent="0.25">
      <c r="A79633" t="s">
        <v>22178</v>
      </c>
      <c r="B79633" t="s">
        <v>149954</v>
      </c>
      <c r="C79633" t="s">
        <v>95545</v>
      </c>
    </row>
    <row r="79634" spans="1:3" x14ac:dyDescent="0.25">
      <c r="A79634" t="s">
        <v>22178</v>
      </c>
      <c r="B79634" t="s">
        <v>149954</v>
      </c>
      <c r="C79634" t="s">
        <v>95546</v>
      </c>
    </row>
    <row r="79635" spans="1:3" x14ac:dyDescent="0.25">
      <c r="A79635" t="s">
        <v>22178</v>
      </c>
      <c r="B79635" t="s">
        <v>149954</v>
      </c>
      <c r="C79635" t="s">
        <v>95547</v>
      </c>
    </row>
    <row r="79636" spans="1:3" x14ac:dyDescent="0.25">
      <c r="A79636" t="s">
        <v>22178</v>
      </c>
      <c r="B79636" t="s">
        <v>149954</v>
      </c>
      <c r="C79636" t="s">
        <v>95548</v>
      </c>
    </row>
    <row r="79637" spans="1:3" x14ac:dyDescent="0.25">
      <c r="A79637" s="1" t="s">
        <v>22179</v>
      </c>
      <c r="B79637" s="1" t="s">
        <v>149953</v>
      </c>
      <c r="C79637" s="1" t="s">
        <v>95549</v>
      </c>
    </row>
    <row r="79638" spans="1:3" x14ac:dyDescent="0.25">
      <c r="A79638" s="1" t="s">
        <v>22180</v>
      </c>
      <c r="B79638" s="1" t="s">
        <v>149953</v>
      </c>
      <c r="C79638" s="1" t="s">
        <v>95550</v>
      </c>
    </row>
    <row r="79639" spans="1:3" x14ac:dyDescent="0.25">
      <c r="A79639" s="1" t="s">
        <v>22181</v>
      </c>
      <c r="B79639" s="1" t="s">
        <v>149953</v>
      </c>
      <c r="C79639" s="1" t="s">
        <v>95551</v>
      </c>
    </row>
    <row r="79640" spans="1:3" x14ac:dyDescent="0.25">
      <c r="A79640" s="1" t="s">
        <v>22182</v>
      </c>
      <c r="B79640" s="1" t="s">
        <v>149953</v>
      </c>
      <c r="C79640" s="1" t="s">
        <v>95552</v>
      </c>
    </row>
    <row r="79641" spans="1:3" x14ac:dyDescent="0.25">
      <c r="A79641" s="1" t="s">
        <v>22183</v>
      </c>
      <c r="B79641" s="1" t="s">
        <v>149953</v>
      </c>
      <c r="C79641" s="1" t="s">
        <v>95553</v>
      </c>
    </row>
    <row r="79642" spans="1:3" x14ac:dyDescent="0.25">
      <c r="A79642" t="s">
        <v>22183</v>
      </c>
      <c r="B79642" t="s">
        <v>149954</v>
      </c>
      <c r="C79642" t="s">
        <v>95554</v>
      </c>
    </row>
    <row r="79643" spans="1:3" x14ac:dyDescent="0.25">
      <c r="A79643" s="1" t="s">
        <v>27183</v>
      </c>
      <c r="B79643" s="1" t="s">
        <v>149953</v>
      </c>
      <c r="C79643" s="1" t="s">
        <v>104246</v>
      </c>
    </row>
    <row r="79644" spans="1:3" x14ac:dyDescent="0.25">
      <c r="A79644" t="s">
        <v>27183</v>
      </c>
      <c r="B79644" t="s">
        <v>149954</v>
      </c>
      <c r="C79644" t="s">
        <v>104247</v>
      </c>
    </row>
    <row r="79645" spans="1:3" x14ac:dyDescent="0.25">
      <c r="A79645" s="1" t="s">
        <v>27182</v>
      </c>
      <c r="B79645" s="1" t="s">
        <v>149953</v>
      </c>
      <c r="C79645" s="1" t="s">
        <v>104245</v>
      </c>
    </row>
    <row r="79646" spans="1:3" x14ac:dyDescent="0.25">
      <c r="A79646" s="1" t="s">
        <v>22184</v>
      </c>
      <c r="B79646" s="1" t="s">
        <v>149953</v>
      </c>
      <c r="C79646" s="1" t="s">
        <v>95555</v>
      </c>
    </row>
    <row r="79647" spans="1:3" x14ac:dyDescent="0.25">
      <c r="A79647" s="1" t="s">
        <v>22185</v>
      </c>
      <c r="B79647" s="1" t="s">
        <v>149953</v>
      </c>
      <c r="C79647" s="1" t="s">
        <v>95556</v>
      </c>
    </row>
    <row r="79648" spans="1:3" x14ac:dyDescent="0.25">
      <c r="A79648" s="1" t="s">
        <v>22186</v>
      </c>
      <c r="B79648" s="1" t="s">
        <v>149953</v>
      </c>
      <c r="C79648" s="1" t="s">
        <v>95557</v>
      </c>
    </row>
    <row r="79649" spans="1:3" x14ac:dyDescent="0.25">
      <c r="A79649" s="1" t="s">
        <v>51794</v>
      </c>
      <c r="B79649" s="1" t="s">
        <v>149953</v>
      </c>
      <c r="C79649" s="1" t="s">
        <v>143223</v>
      </c>
    </row>
    <row r="79650" spans="1:3" x14ac:dyDescent="0.25">
      <c r="A79650" s="1" t="s">
        <v>52377</v>
      </c>
      <c r="B79650" s="1" t="s">
        <v>149953</v>
      </c>
      <c r="C79650" s="1" t="s">
        <v>144036</v>
      </c>
    </row>
    <row r="79651" spans="1:3" x14ac:dyDescent="0.25">
      <c r="A79651" s="1" t="s">
        <v>22187</v>
      </c>
      <c r="B79651" s="1" t="s">
        <v>149953</v>
      </c>
      <c r="C79651" s="1" t="s">
        <v>95558</v>
      </c>
    </row>
    <row r="79652" spans="1:3" x14ac:dyDescent="0.25">
      <c r="A79652" s="1" t="s">
        <v>22188</v>
      </c>
      <c r="B79652" s="1" t="s">
        <v>149953</v>
      </c>
      <c r="C79652" s="1" t="s">
        <v>95559</v>
      </c>
    </row>
    <row r="79653" spans="1:3" x14ac:dyDescent="0.25">
      <c r="A79653" s="1" t="s">
        <v>22189</v>
      </c>
      <c r="B79653" s="1" t="s">
        <v>149953</v>
      </c>
      <c r="C79653" s="1" t="s">
        <v>95560</v>
      </c>
    </row>
    <row r="79654" spans="1:3" x14ac:dyDescent="0.25">
      <c r="A79654" s="1" t="s">
        <v>22190</v>
      </c>
      <c r="B79654" s="1" t="s">
        <v>149953</v>
      </c>
      <c r="C79654" s="1" t="s">
        <v>95561</v>
      </c>
    </row>
    <row r="79655" spans="1:3" x14ac:dyDescent="0.25">
      <c r="A79655" s="1" t="s">
        <v>53514</v>
      </c>
      <c r="B79655" s="1" t="s">
        <v>149953</v>
      </c>
      <c r="C79655" s="1" t="s">
        <v>145519</v>
      </c>
    </row>
    <row r="79656" spans="1:3" x14ac:dyDescent="0.25">
      <c r="A79656" s="1" t="s">
        <v>43609</v>
      </c>
      <c r="B79656" s="1" t="s">
        <v>149953</v>
      </c>
      <c r="C79656" s="1" t="s">
        <v>132032</v>
      </c>
    </row>
    <row r="79657" spans="1:3" x14ac:dyDescent="0.25">
      <c r="A79657" t="s">
        <v>43609</v>
      </c>
      <c r="B79657" t="s">
        <v>149954</v>
      </c>
      <c r="C79657" t="s">
        <v>132033</v>
      </c>
    </row>
    <row r="79658" spans="1:3" x14ac:dyDescent="0.25">
      <c r="A79658" s="1" t="s">
        <v>43610</v>
      </c>
      <c r="B79658" s="1" t="s">
        <v>149953</v>
      </c>
      <c r="C79658" s="1" t="s">
        <v>132034</v>
      </c>
    </row>
    <row r="79659" spans="1:3" x14ac:dyDescent="0.25">
      <c r="A79659" t="s">
        <v>43610</v>
      </c>
      <c r="B79659" t="s">
        <v>149954</v>
      </c>
      <c r="C79659" t="s">
        <v>132035</v>
      </c>
    </row>
    <row r="79660" spans="1:3" x14ac:dyDescent="0.25">
      <c r="A79660" t="s">
        <v>43610</v>
      </c>
      <c r="B79660" t="s">
        <v>149954</v>
      </c>
      <c r="C79660" t="s">
        <v>132036</v>
      </c>
    </row>
    <row r="79661" spans="1:3" x14ac:dyDescent="0.25">
      <c r="A79661" s="1" t="s">
        <v>43611</v>
      </c>
      <c r="B79661" s="1" t="s">
        <v>149953</v>
      </c>
      <c r="C79661" s="1" t="s">
        <v>132037</v>
      </c>
    </row>
    <row r="79662" spans="1:3" x14ac:dyDescent="0.25">
      <c r="A79662" t="s">
        <v>43611</v>
      </c>
      <c r="B79662" t="s">
        <v>149954</v>
      </c>
      <c r="C79662" t="s">
        <v>132038</v>
      </c>
    </row>
    <row r="79663" spans="1:3" x14ac:dyDescent="0.25">
      <c r="A79663" t="s">
        <v>43611</v>
      </c>
      <c r="B79663" t="s">
        <v>149954</v>
      </c>
      <c r="C79663" t="s">
        <v>132039</v>
      </c>
    </row>
    <row r="79664" spans="1:3" x14ac:dyDescent="0.25">
      <c r="A79664" s="1" t="s">
        <v>43612</v>
      </c>
      <c r="B79664" s="1" t="s">
        <v>149953</v>
      </c>
      <c r="C79664" s="1" t="s">
        <v>132040</v>
      </c>
    </row>
    <row r="79665" spans="1:3" x14ac:dyDescent="0.25">
      <c r="A79665" t="s">
        <v>43612</v>
      </c>
      <c r="B79665" t="s">
        <v>149954</v>
      </c>
      <c r="C79665" t="s">
        <v>132041</v>
      </c>
    </row>
    <row r="79666" spans="1:3" x14ac:dyDescent="0.25">
      <c r="A79666" t="s">
        <v>43612</v>
      </c>
      <c r="B79666" t="s">
        <v>149954</v>
      </c>
      <c r="C79666" t="s">
        <v>132042</v>
      </c>
    </row>
    <row r="79667" spans="1:3" x14ac:dyDescent="0.25">
      <c r="A79667" t="s">
        <v>43612</v>
      </c>
      <c r="B79667" t="s">
        <v>149954</v>
      </c>
      <c r="C79667" t="s">
        <v>132043</v>
      </c>
    </row>
    <row r="79668" spans="1:3" x14ac:dyDescent="0.25">
      <c r="A79668" s="1" t="s">
        <v>43608</v>
      </c>
      <c r="B79668" s="1" t="s">
        <v>149953</v>
      </c>
      <c r="C79668" s="1" t="s">
        <v>132031</v>
      </c>
    </row>
    <row r="79669" spans="1:3" x14ac:dyDescent="0.25">
      <c r="A79669" s="1" t="s">
        <v>43613</v>
      </c>
      <c r="B79669" s="1" t="s">
        <v>149953</v>
      </c>
      <c r="C79669" s="1" t="s">
        <v>132044</v>
      </c>
    </row>
    <row r="79670" spans="1:3" x14ac:dyDescent="0.25">
      <c r="A79670" t="s">
        <v>43613</v>
      </c>
      <c r="B79670" t="s">
        <v>149954</v>
      </c>
      <c r="C79670" t="s">
        <v>132045</v>
      </c>
    </row>
    <row r="79671" spans="1:3" x14ac:dyDescent="0.25">
      <c r="A79671" t="s">
        <v>43613</v>
      </c>
      <c r="B79671" t="s">
        <v>149954</v>
      </c>
      <c r="C79671" t="s">
        <v>132046</v>
      </c>
    </row>
    <row r="79672" spans="1:3" x14ac:dyDescent="0.25">
      <c r="A79672" s="1" t="s">
        <v>22191</v>
      </c>
      <c r="B79672" s="1" t="s">
        <v>149953</v>
      </c>
      <c r="C79672" s="1" t="s">
        <v>95562</v>
      </c>
    </row>
    <row r="79673" spans="1:3" x14ac:dyDescent="0.25">
      <c r="A79673" s="1" t="s">
        <v>22192</v>
      </c>
      <c r="B79673" s="1" t="s">
        <v>149953</v>
      </c>
      <c r="C79673" s="1" t="s">
        <v>95563</v>
      </c>
    </row>
    <row r="79674" spans="1:3" x14ac:dyDescent="0.25">
      <c r="A79674" s="1" t="s">
        <v>22193</v>
      </c>
      <c r="B79674" s="1" t="s">
        <v>149953</v>
      </c>
      <c r="C79674" s="1" t="s">
        <v>95564</v>
      </c>
    </row>
    <row r="79675" spans="1:3" x14ac:dyDescent="0.25">
      <c r="A79675" s="1" t="s">
        <v>37255</v>
      </c>
      <c r="B79675" s="1" t="s">
        <v>149953</v>
      </c>
      <c r="C79675" s="1" t="s">
        <v>120029</v>
      </c>
    </row>
    <row r="79676" spans="1:3" x14ac:dyDescent="0.25">
      <c r="A79676" s="1" t="s">
        <v>22194</v>
      </c>
      <c r="B79676" s="1" t="s">
        <v>149953</v>
      </c>
      <c r="C79676" s="1" t="s">
        <v>95565</v>
      </c>
    </row>
    <row r="79677" spans="1:3" x14ac:dyDescent="0.25">
      <c r="A79677" s="1" t="s">
        <v>22195</v>
      </c>
      <c r="B79677" s="1" t="s">
        <v>149953</v>
      </c>
      <c r="C79677" s="1" t="s">
        <v>95566</v>
      </c>
    </row>
    <row r="79678" spans="1:3" x14ac:dyDescent="0.25">
      <c r="A79678" s="1" t="s">
        <v>22196</v>
      </c>
      <c r="B79678" s="1" t="s">
        <v>149953</v>
      </c>
      <c r="C79678" s="1" t="s">
        <v>95567</v>
      </c>
    </row>
    <row r="79679" spans="1:3" x14ac:dyDescent="0.25">
      <c r="A79679" t="s">
        <v>22196</v>
      </c>
      <c r="B79679" t="s">
        <v>149954</v>
      </c>
      <c r="C79679" t="s">
        <v>95568</v>
      </c>
    </row>
    <row r="79680" spans="1:3" x14ac:dyDescent="0.25">
      <c r="A79680" s="1" t="s">
        <v>22197</v>
      </c>
      <c r="B79680" s="1" t="s">
        <v>149953</v>
      </c>
      <c r="C79680" s="1" t="s">
        <v>95569</v>
      </c>
    </row>
    <row r="79681" spans="1:3" x14ac:dyDescent="0.25">
      <c r="A79681" t="s">
        <v>22197</v>
      </c>
      <c r="B79681" t="s">
        <v>149954</v>
      </c>
      <c r="C79681" t="s">
        <v>95570</v>
      </c>
    </row>
    <row r="79682" spans="1:3" x14ac:dyDescent="0.25">
      <c r="A79682" s="1" t="s">
        <v>22198</v>
      </c>
      <c r="B79682" s="1" t="s">
        <v>149953</v>
      </c>
      <c r="C79682" s="1" t="s">
        <v>95571</v>
      </c>
    </row>
    <row r="79683" spans="1:3" x14ac:dyDescent="0.25">
      <c r="A79683" s="1" t="s">
        <v>49078</v>
      </c>
      <c r="B79683" s="1" t="s">
        <v>149953</v>
      </c>
      <c r="C79683" s="1" t="s">
        <v>139740</v>
      </c>
    </row>
    <row r="79684" spans="1:3" x14ac:dyDescent="0.25">
      <c r="A79684" s="1" t="s">
        <v>51644</v>
      </c>
      <c r="B79684" s="1" t="s">
        <v>149953</v>
      </c>
      <c r="C79684" s="1" t="s">
        <v>143050</v>
      </c>
    </row>
    <row r="79685" spans="1:3" x14ac:dyDescent="0.25">
      <c r="A79685" s="1" t="s">
        <v>33228</v>
      </c>
      <c r="B79685" s="1" t="s">
        <v>149953</v>
      </c>
      <c r="C79685" s="1" t="s">
        <v>113550</v>
      </c>
    </row>
    <row r="79686" spans="1:3" x14ac:dyDescent="0.25">
      <c r="A79686" s="1" t="s">
        <v>54513</v>
      </c>
      <c r="B79686" s="1" t="s">
        <v>149953</v>
      </c>
      <c r="C79686" s="1" t="s">
        <v>147180</v>
      </c>
    </row>
    <row r="79687" spans="1:3" x14ac:dyDescent="0.25">
      <c r="A79687" t="s">
        <v>54513</v>
      </c>
      <c r="B79687" t="s">
        <v>149954</v>
      </c>
      <c r="C79687" t="s">
        <v>147181</v>
      </c>
    </row>
    <row r="79688" spans="1:3" x14ac:dyDescent="0.25">
      <c r="A79688" s="1" t="s">
        <v>29322</v>
      </c>
      <c r="B79688" s="1" t="s">
        <v>149953</v>
      </c>
      <c r="C79688" s="1" t="s">
        <v>107104</v>
      </c>
    </row>
    <row r="79689" spans="1:3" x14ac:dyDescent="0.25">
      <c r="A79689" t="s">
        <v>29322</v>
      </c>
      <c r="B79689" t="s">
        <v>149954</v>
      </c>
      <c r="C79689" t="s">
        <v>107105</v>
      </c>
    </row>
    <row r="79690" spans="1:3" x14ac:dyDescent="0.25">
      <c r="A79690" s="1" t="s">
        <v>29531</v>
      </c>
      <c r="B79690" s="1" t="s">
        <v>149953</v>
      </c>
      <c r="C79690" s="1" t="s">
        <v>107431</v>
      </c>
    </row>
    <row r="79691" spans="1:3" x14ac:dyDescent="0.25">
      <c r="A79691" t="s">
        <v>29531</v>
      </c>
      <c r="B79691" t="s">
        <v>149954</v>
      </c>
      <c r="C79691" t="s">
        <v>107432</v>
      </c>
    </row>
    <row r="79692" spans="1:3" x14ac:dyDescent="0.25">
      <c r="A79692" s="1" t="s">
        <v>27471</v>
      </c>
      <c r="B79692" s="1" t="s">
        <v>149953</v>
      </c>
      <c r="C79692" s="1" t="s">
        <v>104642</v>
      </c>
    </row>
    <row r="79693" spans="1:3" x14ac:dyDescent="0.25">
      <c r="A79693" t="s">
        <v>27471</v>
      </c>
      <c r="B79693" t="s">
        <v>149954</v>
      </c>
      <c r="C79693" t="s">
        <v>104643</v>
      </c>
    </row>
    <row r="79694" spans="1:3" x14ac:dyDescent="0.25">
      <c r="A79694" s="1" t="s">
        <v>52356</v>
      </c>
      <c r="B79694" s="1" t="s">
        <v>149953</v>
      </c>
      <c r="C79694" s="1" t="s">
        <v>144011</v>
      </c>
    </row>
    <row r="79695" spans="1:3" x14ac:dyDescent="0.25">
      <c r="A79695" s="1" t="s">
        <v>55561</v>
      </c>
      <c r="B79695" s="1" t="s">
        <v>149953</v>
      </c>
      <c r="C79695" s="1" t="s">
        <v>148615</v>
      </c>
    </row>
    <row r="79696" spans="1:3" x14ac:dyDescent="0.25">
      <c r="A79696" s="1" t="s">
        <v>29532</v>
      </c>
      <c r="B79696" s="1" t="s">
        <v>149953</v>
      </c>
      <c r="C79696" s="1" t="s">
        <v>107433</v>
      </c>
    </row>
    <row r="79697" spans="1:3" x14ac:dyDescent="0.25">
      <c r="A79697" s="1" t="s">
        <v>49079</v>
      </c>
      <c r="B79697" s="1" t="s">
        <v>149953</v>
      </c>
      <c r="C79697" s="1" t="s">
        <v>139741</v>
      </c>
    </row>
    <row r="79698" spans="1:3" x14ac:dyDescent="0.25">
      <c r="A79698" s="1" t="s">
        <v>43299</v>
      </c>
      <c r="B79698" s="1" t="s">
        <v>149953</v>
      </c>
      <c r="C79698" s="1" t="s">
        <v>131408</v>
      </c>
    </row>
    <row r="79699" spans="1:3" x14ac:dyDescent="0.25">
      <c r="A79699" t="s">
        <v>43299</v>
      </c>
      <c r="B79699" t="s">
        <v>149954</v>
      </c>
      <c r="C79699" t="s">
        <v>131409</v>
      </c>
    </row>
    <row r="79700" spans="1:3" x14ac:dyDescent="0.25">
      <c r="A79700" s="1" t="s">
        <v>28722</v>
      </c>
      <c r="B79700" s="1" t="s">
        <v>149953</v>
      </c>
      <c r="C79700" s="1" t="s">
        <v>106299</v>
      </c>
    </row>
    <row r="79701" spans="1:3" x14ac:dyDescent="0.25">
      <c r="A79701" t="s">
        <v>28722</v>
      </c>
      <c r="B79701" t="s">
        <v>149954</v>
      </c>
      <c r="C79701" t="s">
        <v>106300</v>
      </c>
    </row>
    <row r="79702" spans="1:3" x14ac:dyDescent="0.25">
      <c r="A79702" s="1" t="s">
        <v>49080</v>
      </c>
      <c r="B79702" s="1" t="s">
        <v>149953</v>
      </c>
      <c r="C79702" s="1" t="s">
        <v>139742</v>
      </c>
    </row>
    <row r="79703" spans="1:3" x14ac:dyDescent="0.25">
      <c r="A79703" s="1" t="s">
        <v>29530</v>
      </c>
      <c r="B79703" s="1" t="s">
        <v>149953</v>
      </c>
      <c r="C79703" s="1" t="s">
        <v>104645</v>
      </c>
    </row>
    <row r="79704" spans="1:3" x14ac:dyDescent="0.25">
      <c r="A79704" t="s">
        <v>29530</v>
      </c>
      <c r="B79704" t="s">
        <v>149954</v>
      </c>
      <c r="C79704" t="s">
        <v>104644</v>
      </c>
    </row>
    <row r="79705" spans="1:3" x14ac:dyDescent="0.25">
      <c r="A79705" s="1" t="s">
        <v>26816</v>
      </c>
      <c r="B79705" s="1" t="s">
        <v>149953</v>
      </c>
      <c r="C79705" s="1" t="s">
        <v>103625</v>
      </c>
    </row>
    <row r="79706" spans="1:3" x14ac:dyDescent="0.25">
      <c r="A79706" t="s">
        <v>26816</v>
      </c>
      <c r="B79706" t="s">
        <v>149954</v>
      </c>
      <c r="C79706" t="s">
        <v>103626</v>
      </c>
    </row>
    <row r="79707" spans="1:3" x14ac:dyDescent="0.25">
      <c r="A79707" s="1" t="s">
        <v>30099</v>
      </c>
      <c r="B79707" s="1" t="s">
        <v>149953</v>
      </c>
      <c r="C79707" s="1" t="s">
        <v>108288</v>
      </c>
    </row>
    <row r="79708" spans="1:3" x14ac:dyDescent="0.25">
      <c r="A79708" t="s">
        <v>30099</v>
      </c>
      <c r="B79708" t="s">
        <v>149954</v>
      </c>
      <c r="C79708" t="s">
        <v>108289</v>
      </c>
    </row>
    <row r="79709" spans="1:3" x14ac:dyDescent="0.25">
      <c r="A79709" s="1" t="s">
        <v>49081</v>
      </c>
      <c r="B79709" s="1" t="s">
        <v>149953</v>
      </c>
      <c r="C79709" s="1" t="s">
        <v>139743</v>
      </c>
    </row>
    <row r="79710" spans="1:3" x14ac:dyDescent="0.25">
      <c r="A79710" s="1" t="s">
        <v>49082</v>
      </c>
      <c r="B79710" s="1" t="s">
        <v>149953</v>
      </c>
      <c r="C79710" s="1" t="s">
        <v>139744</v>
      </c>
    </row>
    <row r="79711" spans="1:3" x14ac:dyDescent="0.25">
      <c r="A79711" s="1" t="s">
        <v>53273</v>
      </c>
      <c r="B79711" s="1" t="s">
        <v>149953</v>
      </c>
      <c r="C79711" s="1" t="s">
        <v>145228</v>
      </c>
    </row>
    <row r="79712" spans="1:3" x14ac:dyDescent="0.25">
      <c r="A79712" t="s">
        <v>53273</v>
      </c>
      <c r="B79712" t="s">
        <v>149954</v>
      </c>
      <c r="C79712" t="s">
        <v>145229</v>
      </c>
    </row>
    <row r="79713" spans="1:3" x14ac:dyDescent="0.25">
      <c r="A79713" s="1" t="s">
        <v>46972</v>
      </c>
      <c r="B79713" s="1" t="s">
        <v>149953</v>
      </c>
      <c r="C79713" s="1" t="s">
        <v>136710</v>
      </c>
    </row>
    <row r="79714" spans="1:3" x14ac:dyDescent="0.25">
      <c r="A79714" t="s">
        <v>46972</v>
      </c>
      <c r="B79714" t="s">
        <v>149954</v>
      </c>
      <c r="C79714" t="s">
        <v>136711</v>
      </c>
    </row>
    <row r="79715" spans="1:3" x14ac:dyDescent="0.25">
      <c r="A79715" s="1" t="s">
        <v>27986</v>
      </c>
      <c r="B79715" s="1" t="s">
        <v>149953</v>
      </c>
      <c r="C79715" s="1" t="s">
        <v>105372</v>
      </c>
    </row>
    <row r="79716" spans="1:3" x14ac:dyDescent="0.25">
      <c r="A79716" s="1" t="s">
        <v>48941</v>
      </c>
      <c r="B79716" s="1" t="s">
        <v>149953</v>
      </c>
      <c r="C79716" s="1" t="s">
        <v>139562</v>
      </c>
    </row>
    <row r="79717" spans="1:3" x14ac:dyDescent="0.25">
      <c r="A79717" s="1" t="s">
        <v>55030</v>
      </c>
      <c r="B79717" s="1" t="s">
        <v>149953</v>
      </c>
      <c r="C79717" s="1" t="s">
        <v>147891</v>
      </c>
    </row>
    <row r="79718" spans="1:3" x14ac:dyDescent="0.25">
      <c r="A79718" s="1" t="s">
        <v>22199</v>
      </c>
      <c r="B79718" s="1" t="s">
        <v>149953</v>
      </c>
      <c r="C79718" s="1" t="s">
        <v>95572</v>
      </c>
    </row>
    <row r="79719" spans="1:3" x14ac:dyDescent="0.25">
      <c r="A79719" s="1" t="s">
        <v>22200</v>
      </c>
      <c r="B79719" s="1" t="s">
        <v>149953</v>
      </c>
      <c r="C79719" s="1" t="s">
        <v>95573</v>
      </c>
    </row>
    <row r="79720" spans="1:3" x14ac:dyDescent="0.25">
      <c r="A79720" s="1" t="s">
        <v>50614</v>
      </c>
      <c r="B79720" s="1" t="s">
        <v>149953</v>
      </c>
      <c r="C79720" s="1" t="s">
        <v>141759</v>
      </c>
    </row>
    <row r="79721" spans="1:3" x14ac:dyDescent="0.25">
      <c r="A79721" s="1" t="s">
        <v>50613</v>
      </c>
      <c r="B79721" s="1" t="s">
        <v>149953</v>
      </c>
      <c r="C79721" s="1" t="s">
        <v>141758</v>
      </c>
    </row>
    <row r="79722" spans="1:3" x14ac:dyDescent="0.25">
      <c r="A79722" s="1" t="s">
        <v>55553</v>
      </c>
      <c r="B79722" s="1" t="s">
        <v>149953</v>
      </c>
      <c r="C79722" s="1" t="s">
        <v>148607</v>
      </c>
    </row>
    <row r="79723" spans="1:3" x14ac:dyDescent="0.25">
      <c r="A79723" s="1" t="s">
        <v>22201</v>
      </c>
      <c r="B79723" s="1" t="s">
        <v>149953</v>
      </c>
      <c r="C79723" s="1" t="s">
        <v>95574</v>
      </c>
    </row>
    <row r="79724" spans="1:3" x14ac:dyDescent="0.25">
      <c r="A79724" s="1" t="s">
        <v>22202</v>
      </c>
      <c r="B79724" s="1" t="s">
        <v>149953</v>
      </c>
      <c r="C79724" s="1" t="s">
        <v>95575</v>
      </c>
    </row>
    <row r="79725" spans="1:3" x14ac:dyDescent="0.25">
      <c r="A79725" s="1" t="s">
        <v>22203</v>
      </c>
      <c r="B79725" s="1" t="s">
        <v>149953</v>
      </c>
      <c r="C79725" s="1" t="s">
        <v>95576</v>
      </c>
    </row>
    <row r="79726" spans="1:3" x14ac:dyDescent="0.25">
      <c r="A79726" s="1" t="s">
        <v>22204</v>
      </c>
      <c r="B79726" s="1" t="s">
        <v>149953</v>
      </c>
      <c r="C79726" s="1" t="s">
        <v>95577</v>
      </c>
    </row>
    <row r="79727" spans="1:3" x14ac:dyDescent="0.25">
      <c r="A79727" s="1" t="s">
        <v>47346</v>
      </c>
      <c r="B79727" s="1" t="s">
        <v>149953</v>
      </c>
      <c r="C79727" s="1" t="s">
        <v>137160</v>
      </c>
    </row>
    <row r="79728" spans="1:3" x14ac:dyDescent="0.25">
      <c r="A79728" t="s">
        <v>47346</v>
      </c>
      <c r="B79728" t="s">
        <v>149954</v>
      </c>
      <c r="C79728" t="s">
        <v>137161</v>
      </c>
    </row>
    <row r="79729" spans="1:3" x14ac:dyDescent="0.25">
      <c r="A79729" s="1" t="s">
        <v>22205</v>
      </c>
      <c r="B79729" s="1" t="s">
        <v>149953</v>
      </c>
      <c r="C79729" s="1" t="s">
        <v>95578</v>
      </c>
    </row>
    <row r="79730" spans="1:3" x14ac:dyDescent="0.25">
      <c r="A79730" s="1" t="s">
        <v>22206</v>
      </c>
      <c r="B79730" s="1" t="s">
        <v>149953</v>
      </c>
      <c r="C79730" s="1" t="s">
        <v>95579</v>
      </c>
    </row>
    <row r="79731" spans="1:3" x14ac:dyDescent="0.25">
      <c r="A79731" s="1" t="s">
        <v>32553</v>
      </c>
      <c r="B79731" s="1" t="s">
        <v>149953</v>
      </c>
      <c r="C79731" s="1" t="s">
        <v>112396</v>
      </c>
    </row>
    <row r="79732" spans="1:3" x14ac:dyDescent="0.25">
      <c r="A79732" s="1" t="s">
        <v>32555</v>
      </c>
      <c r="B79732" s="1" t="s">
        <v>149953</v>
      </c>
      <c r="C79732" s="1" t="s">
        <v>112400</v>
      </c>
    </row>
    <row r="79733" spans="1:3" x14ac:dyDescent="0.25">
      <c r="A79733" s="1" t="s">
        <v>32556</v>
      </c>
      <c r="B79733" s="1" t="s">
        <v>149953</v>
      </c>
      <c r="C79733" s="1" t="s">
        <v>112401</v>
      </c>
    </row>
    <row r="79734" spans="1:3" x14ac:dyDescent="0.25">
      <c r="A79734" t="s">
        <v>32556</v>
      </c>
      <c r="B79734" t="s">
        <v>149954</v>
      </c>
      <c r="C79734" t="s">
        <v>112402</v>
      </c>
    </row>
    <row r="79735" spans="1:3" x14ac:dyDescent="0.25">
      <c r="A79735" s="1" t="s">
        <v>32558</v>
      </c>
      <c r="B79735" s="1" t="s">
        <v>149953</v>
      </c>
      <c r="C79735" s="1" t="s">
        <v>112404</v>
      </c>
    </row>
    <row r="79736" spans="1:3" x14ac:dyDescent="0.25">
      <c r="A79736" s="1" t="s">
        <v>32554</v>
      </c>
      <c r="B79736" s="1" t="s">
        <v>149953</v>
      </c>
      <c r="C79736" s="1" t="s">
        <v>112397</v>
      </c>
    </row>
    <row r="79737" spans="1:3" x14ac:dyDescent="0.25">
      <c r="A79737" t="s">
        <v>32554</v>
      </c>
      <c r="B79737" t="s">
        <v>149954</v>
      </c>
      <c r="C79737" t="s">
        <v>112398</v>
      </c>
    </row>
    <row r="79738" spans="1:3" x14ac:dyDescent="0.25">
      <c r="A79738" t="s">
        <v>32554</v>
      </c>
      <c r="B79738" t="s">
        <v>149954</v>
      </c>
      <c r="C79738" t="s">
        <v>112399</v>
      </c>
    </row>
    <row r="79739" spans="1:3" x14ac:dyDescent="0.25">
      <c r="A79739" s="1" t="s">
        <v>32557</v>
      </c>
      <c r="B79739" s="1" t="s">
        <v>149953</v>
      </c>
      <c r="C79739" s="1" t="s">
        <v>112403</v>
      </c>
    </row>
    <row r="79740" spans="1:3" x14ac:dyDescent="0.25">
      <c r="A79740" s="1" t="s">
        <v>50997</v>
      </c>
      <c r="B79740" s="1" t="s">
        <v>149953</v>
      </c>
      <c r="C79740" s="1" t="s">
        <v>142225</v>
      </c>
    </row>
    <row r="79741" spans="1:3" x14ac:dyDescent="0.25">
      <c r="A79741" s="1" t="s">
        <v>50996</v>
      </c>
      <c r="B79741" s="1" t="s">
        <v>149953</v>
      </c>
      <c r="C79741" s="1" t="s">
        <v>142224</v>
      </c>
    </row>
    <row r="79742" spans="1:3" x14ac:dyDescent="0.25">
      <c r="A79742" s="1" t="s">
        <v>43624</v>
      </c>
      <c r="B79742" s="1" t="s">
        <v>149953</v>
      </c>
      <c r="C79742" s="1" t="s">
        <v>132066</v>
      </c>
    </row>
    <row r="79743" spans="1:3" x14ac:dyDescent="0.25">
      <c r="A79743" s="1" t="s">
        <v>43623</v>
      </c>
      <c r="B79743" s="1" t="s">
        <v>149953</v>
      </c>
      <c r="C79743" s="1" t="s">
        <v>132065</v>
      </c>
    </row>
    <row r="79744" spans="1:3" x14ac:dyDescent="0.25">
      <c r="A79744" s="1" t="s">
        <v>52361</v>
      </c>
      <c r="B79744" s="1" t="s">
        <v>149953</v>
      </c>
      <c r="C79744" s="1" t="s">
        <v>144016</v>
      </c>
    </row>
    <row r="79745" spans="1:3" x14ac:dyDescent="0.25">
      <c r="A79745" s="1" t="s">
        <v>52360</v>
      </c>
      <c r="B79745" s="1" t="s">
        <v>149953</v>
      </c>
      <c r="C79745" s="1" t="s">
        <v>144015</v>
      </c>
    </row>
    <row r="79746" spans="1:3" x14ac:dyDescent="0.25">
      <c r="A79746" s="1" t="s">
        <v>51850</v>
      </c>
      <c r="B79746" s="1" t="s">
        <v>149953</v>
      </c>
      <c r="C79746" s="1" t="s">
        <v>143298</v>
      </c>
    </row>
    <row r="79747" spans="1:3" x14ac:dyDescent="0.25">
      <c r="A79747" s="1" t="s">
        <v>44588</v>
      </c>
      <c r="B79747" s="1" t="s">
        <v>149953</v>
      </c>
      <c r="C79747" s="1" t="s">
        <v>133648</v>
      </c>
    </row>
    <row r="79748" spans="1:3" x14ac:dyDescent="0.25">
      <c r="A79748" t="s">
        <v>44588</v>
      </c>
      <c r="B79748" t="s">
        <v>149954</v>
      </c>
      <c r="C79748" t="s">
        <v>133649</v>
      </c>
    </row>
    <row r="79749" spans="1:3" x14ac:dyDescent="0.25">
      <c r="A79749" s="1" t="s">
        <v>38476</v>
      </c>
      <c r="B79749" s="1" t="s">
        <v>149953</v>
      </c>
      <c r="C79749" s="1" t="s">
        <v>122024</v>
      </c>
    </row>
    <row r="79750" spans="1:3" x14ac:dyDescent="0.25">
      <c r="A79750" s="1" t="s">
        <v>38475</v>
      </c>
      <c r="B79750" s="1" t="s">
        <v>149953</v>
      </c>
      <c r="C79750" s="1" t="s">
        <v>122023</v>
      </c>
    </row>
    <row r="79751" spans="1:3" x14ac:dyDescent="0.25">
      <c r="A79751" s="1" t="s">
        <v>48692</v>
      </c>
      <c r="B79751" s="1" t="s">
        <v>149953</v>
      </c>
      <c r="C79751" s="1" t="s">
        <v>139160</v>
      </c>
    </row>
    <row r="79752" spans="1:3" x14ac:dyDescent="0.25">
      <c r="A79752" t="s">
        <v>48692</v>
      </c>
      <c r="B79752" t="s">
        <v>149954</v>
      </c>
      <c r="C79752" t="s">
        <v>139161</v>
      </c>
    </row>
    <row r="79753" spans="1:3" x14ac:dyDescent="0.25">
      <c r="A79753" s="1" t="s">
        <v>48691</v>
      </c>
      <c r="B79753" s="1" t="s">
        <v>149953</v>
      </c>
      <c r="C79753" s="1" t="s">
        <v>139159</v>
      </c>
    </row>
    <row r="79754" spans="1:3" x14ac:dyDescent="0.25">
      <c r="A79754" s="1" t="s">
        <v>47553</v>
      </c>
      <c r="B79754" s="1" t="s">
        <v>149953</v>
      </c>
      <c r="C79754" s="1" t="s">
        <v>137479</v>
      </c>
    </row>
    <row r="79755" spans="1:3" x14ac:dyDescent="0.25">
      <c r="A79755" s="1" t="s">
        <v>47552</v>
      </c>
      <c r="B79755" s="1" t="s">
        <v>149953</v>
      </c>
      <c r="C79755" s="1" t="s">
        <v>137478</v>
      </c>
    </row>
    <row r="79756" spans="1:3" x14ac:dyDescent="0.25">
      <c r="A79756" s="1" t="s">
        <v>28328</v>
      </c>
      <c r="B79756" s="1" t="s">
        <v>149953</v>
      </c>
      <c r="C79756" s="1" t="s">
        <v>105787</v>
      </c>
    </row>
    <row r="79757" spans="1:3" x14ac:dyDescent="0.25">
      <c r="A79757" s="1" t="s">
        <v>25835</v>
      </c>
      <c r="B79757" s="1" t="s">
        <v>149953</v>
      </c>
      <c r="C79757" s="1" t="s">
        <v>101866</v>
      </c>
    </row>
    <row r="79758" spans="1:3" x14ac:dyDescent="0.25">
      <c r="A79758" s="1" t="s">
        <v>22207</v>
      </c>
      <c r="B79758" s="1" t="s">
        <v>149953</v>
      </c>
      <c r="C79758" s="1" t="s">
        <v>95580</v>
      </c>
    </row>
    <row r="79759" spans="1:3" x14ac:dyDescent="0.25">
      <c r="A79759" t="s">
        <v>22207</v>
      </c>
      <c r="B79759" t="s">
        <v>149954</v>
      </c>
      <c r="C79759" t="s">
        <v>95581</v>
      </c>
    </row>
    <row r="79760" spans="1:3" x14ac:dyDescent="0.25">
      <c r="A79760" s="1" t="s">
        <v>22208</v>
      </c>
      <c r="B79760" s="1" t="s">
        <v>149953</v>
      </c>
      <c r="C79760" s="1" t="s">
        <v>95582</v>
      </c>
    </row>
    <row r="79761" spans="1:3" x14ac:dyDescent="0.25">
      <c r="A79761" t="s">
        <v>22208</v>
      </c>
      <c r="B79761" t="s">
        <v>149954</v>
      </c>
      <c r="C79761" t="s">
        <v>95583</v>
      </c>
    </row>
    <row r="79762" spans="1:3" x14ac:dyDescent="0.25">
      <c r="A79762" s="1" t="s">
        <v>22209</v>
      </c>
      <c r="B79762" s="1" t="s">
        <v>149953</v>
      </c>
      <c r="C79762" s="1" t="s">
        <v>95584</v>
      </c>
    </row>
    <row r="79763" spans="1:3" x14ac:dyDescent="0.25">
      <c r="A79763" s="1" t="s">
        <v>22210</v>
      </c>
      <c r="B79763" s="1" t="s">
        <v>149953</v>
      </c>
      <c r="C79763" s="1" t="s">
        <v>95585</v>
      </c>
    </row>
    <row r="79764" spans="1:3" x14ac:dyDescent="0.25">
      <c r="A79764" s="1" t="s">
        <v>22211</v>
      </c>
      <c r="B79764" s="1" t="s">
        <v>149953</v>
      </c>
      <c r="C79764" s="1" t="s">
        <v>95586</v>
      </c>
    </row>
    <row r="79765" spans="1:3" x14ac:dyDescent="0.25">
      <c r="A79765" t="s">
        <v>22211</v>
      </c>
      <c r="B79765" t="s">
        <v>149954</v>
      </c>
      <c r="C79765" t="s">
        <v>95587</v>
      </c>
    </row>
    <row r="79766" spans="1:3" x14ac:dyDescent="0.25">
      <c r="A79766" s="1" t="s">
        <v>38190</v>
      </c>
      <c r="B79766" s="1" t="s">
        <v>149953</v>
      </c>
      <c r="C79766" s="1" t="s">
        <v>121626</v>
      </c>
    </row>
    <row r="79767" spans="1:3" x14ac:dyDescent="0.25">
      <c r="A79767" s="1" t="s">
        <v>39246</v>
      </c>
      <c r="B79767" s="1" t="s">
        <v>149953</v>
      </c>
      <c r="C79767" s="1" t="s">
        <v>123379</v>
      </c>
    </row>
    <row r="79768" spans="1:3" x14ac:dyDescent="0.25">
      <c r="A79768" s="1" t="s">
        <v>54968</v>
      </c>
      <c r="B79768" s="1" t="s">
        <v>149953</v>
      </c>
      <c r="C79768" s="1" t="s">
        <v>147809</v>
      </c>
    </row>
    <row r="79769" spans="1:3" x14ac:dyDescent="0.25">
      <c r="A79769" s="1" t="s">
        <v>40248</v>
      </c>
      <c r="B79769" s="1" t="s">
        <v>149953</v>
      </c>
      <c r="C79769" s="1" t="s">
        <v>125774</v>
      </c>
    </row>
    <row r="79770" spans="1:3" x14ac:dyDescent="0.25">
      <c r="A79770" t="s">
        <v>40248</v>
      </c>
      <c r="B79770" t="s">
        <v>149954</v>
      </c>
      <c r="C79770" t="s">
        <v>125775</v>
      </c>
    </row>
    <row r="79771" spans="1:3" x14ac:dyDescent="0.25">
      <c r="A79771" t="s">
        <v>40248</v>
      </c>
      <c r="B79771" t="s">
        <v>149954</v>
      </c>
      <c r="C79771" t="s">
        <v>125776</v>
      </c>
    </row>
    <row r="79772" spans="1:3" x14ac:dyDescent="0.25">
      <c r="A79772" s="1" t="s">
        <v>22212</v>
      </c>
      <c r="B79772" s="1" t="s">
        <v>149953</v>
      </c>
      <c r="C79772" s="1" t="s">
        <v>95588</v>
      </c>
    </row>
    <row r="79773" spans="1:3" x14ac:dyDescent="0.25">
      <c r="A79773" s="1" t="s">
        <v>22213</v>
      </c>
      <c r="B79773" s="1" t="s">
        <v>149953</v>
      </c>
      <c r="C79773" s="1" t="s">
        <v>95589</v>
      </c>
    </row>
    <row r="79774" spans="1:3" x14ac:dyDescent="0.25">
      <c r="A79774" s="1" t="s">
        <v>22214</v>
      </c>
      <c r="B79774" s="1" t="s">
        <v>149953</v>
      </c>
      <c r="C79774" s="1" t="s">
        <v>95590</v>
      </c>
    </row>
    <row r="79775" spans="1:3" x14ac:dyDescent="0.25">
      <c r="A79775" s="1" t="s">
        <v>22215</v>
      </c>
      <c r="B79775" s="1" t="s">
        <v>149953</v>
      </c>
      <c r="C79775" s="1" t="s">
        <v>95591</v>
      </c>
    </row>
    <row r="79776" spans="1:3" x14ac:dyDescent="0.25">
      <c r="A79776" s="1" t="s">
        <v>22216</v>
      </c>
      <c r="B79776" s="1" t="s">
        <v>149953</v>
      </c>
      <c r="C79776" s="1" t="s">
        <v>95592</v>
      </c>
    </row>
    <row r="79777" spans="1:3" x14ac:dyDescent="0.25">
      <c r="A79777" t="s">
        <v>22216</v>
      </c>
      <c r="B79777" t="s">
        <v>149954</v>
      </c>
      <c r="C79777" t="s">
        <v>95593</v>
      </c>
    </row>
    <row r="79778" spans="1:3" x14ac:dyDescent="0.25">
      <c r="A79778" t="s">
        <v>22216</v>
      </c>
      <c r="B79778" t="s">
        <v>149954</v>
      </c>
      <c r="C79778" t="s">
        <v>95594</v>
      </c>
    </row>
    <row r="79779" spans="1:3" x14ac:dyDescent="0.25">
      <c r="A79779" s="1" t="s">
        <v>22217</v>
      </c>
      <c r="B79779" s="1" t="s">
        <v>149953</v>
      </c>
      <c r="C79779" s="1" t="s">
        <v>95595</v>
      </c>
    </row>
    <row r="79780" spans="1:3" x14ac:dyDescent="0.25">
      <c r="A79780" s="1" t="s">
        <v>22218</v>
      </c>
      <c r="B79780" s="1" t="s">
        <v>149953</v>
      </c>
      <c r="C79780" s="1" t="s">
        <v>95596</v>
      </c>
    </row>
    <row r="79781" spans="1:3" x14ac:dyDescent="0.25">
      <c r="A79781" s="1" t="s">
        <v>29670</v>
      </c>
      <c r="B79781" s="1" t="s">
        <v>149953</v>
      </c>
      <c r="C79781" s="1" t="s">
        <v>107625</v>
      </c>
    </row>
    <row r="79782" spans="1:3" x14ac:dyDescent="0.25">
      <c r="A79782" s="1" t="s">
        <v>51780</v>
      </c>
      <c r="B79782" s="1" t="s">
        <v>149953</v>
      </c>
      <c r="C79782" s="1" t="s">
        <v>143207</v>
      </c>
    </row>
    <row r="79783" spans="1:3" x14ac:dyDescent="0.25">
      <c r="A79783" s="1" t="s">
        <v>22219</v>
      </c>
      <c r="B79783" s="1" t="s">
        <v>149953</v>
      </c>
      <c r="C79783" s="1" t="s">
        <v>95597</v>
      </c>
    </row>
    <row r="79784" spans="1:3" x14ac:dyDescent="0.25">
      <c r="A79784" s="1" t="s">
        <v>51781</v>
      </c>
      <c r="B79784" s="1" t="s">
        <v>149953</v>
      </c>
      <c r="C79784" s="1" t="s">
        <v>143208</v>
      </c>
    </row>
    <row r="79785" spans="1:3" x14ac:dyDescent="0.25">
      <c r="A79785" s="1" t="s">
        <v>28076</v>
      </c>
      <c r="B79785" s="1" t="s">
        <v>149953</v>
      </c>
      <c r="C79785" s="1" t="s">
        <v>105488</v>
      </c>
    </row>
    <row r="79786" spans="1:3" x14ac:dyDescent="0.25">
      <c r="A79786" s="1" t="s">
        <v>50312</v>
      </c>
      <c r="B79786" s="1" t="s">
        <v>149953</v>
      </c>
      <c r="C79786" s="1" t="s">
        <v>141366</v>
      </c>
    </row>
    <row r="79787" spans="1:3" x14ac:dyDescent="0.25">
      <c r="A79787" s="1" t="s">
        <v>47186</v>
      </c>
      <c r="B79787" s="1" t="s">
        <v>149953</v>
      </c>
      <c r="C79787" s="1" t="s">
        <v>136970</v>
      </c>
    </row>
    <row r="79788" spans="1:3" x14ac:dyDescent="0.25">
      <c r="A79788" s="1" t="s">
        <v>47187</v>
      </c>
      <c r="B79788" s="1" t="s">
        <v>149953</v>
      </c>
      <c r="C79788" s="1" t="s">
        <v>136971</v>
      </c>
    </row>
    <row r="79789" spans="1:3" x14ac:dyDescent="0.25">
      <c r="A79789" t="s">
        <v>47187</v>
      </c>
      <c r="B79789" t="s">
        <v>149954</v>
      </c>
      <c r="C79789" t="s">
        <v>136972</v>
      </c>
    </row>
    <row r="79790" spans="1:3" x14ac:dyDescent="0.25">
      <c r="A79790" s="1" t="s">
        <v>49234</v>
      </c>
      <c r="B79790" s="1" t="s">
        <v>149953</v>
      </c>
      <c r="C79790" s="1" t="s">
        <v>139942</v>
      </c>
    </row>
    <row r="79791" spans="1:3" x14ac:dyDescent="0.25">
      <c r="A79791" s="1" t="s">
        <v>22220</v>
      </c>
      <c r="B79791" s="1" t="s">
        <v>149953</v>
      </c>
      <c r="C79791" s="1" t="s">
        <v>95598</v>
      </c>
    </row>
    <row r="79792" spans="1:3" x14ac:dyDescent="0.25">
      <c r="A79792" s="1" t="s">
        <v>22221</v>
      </c>
      <c r="B79792" s="1" t="s">
        <v>149953</v>
      </c>
      <c r="C79792" s="1" t="s">
        <v>95599</v>
      </c>
    </row>
    <row r="79793" spans="1:3" x14ac:dyDescent="0.25">
      <c r="A79793" t="s">
        <v>22221</v>
      </c>
      <c r="B79793" t="s">
        <v>149954</v>
      </c>
      <c r="C79793" t="s">
        <v>95600</v>
      </c>
    </row>
    <row r="79794" spans="1:3" x14ac:dyDescent="0.25">
      <c r="A79794" s="1" t="s">
        <v>22222</v>
      </c>
      <c r="B79794" s="1" t="s">
        <v>149953</v>
      </c>
      <c r="C79794" s="1" t="s">
        <v>95601</v>
      </c>
    </row>
    <row r="79795" spans="1:3" x14ac:dyDescent="0.25">
      <c r="A79795" s="1" t="s">
        <v>31816</v>
      </c>
      <c r="B79795" s="1" t="s">
        <v>149953</v>
      </c>
      <c r="C79795" s="1" t="s">
        <v>111008</v>
      </c>
    </row>
    <row r="79796" spans="1:3" x14ac:dyDescent="0.25">
      <c r="A79796" t="s">
        <v>31816</v>
      </c>
      <c r="B79796" t="s">
        <v>149954</v>
      </c>
      <c r="C79796" t="s">
        <v>111009</v>
      </c>
    </row>
    <row r="79797" spans="1:3" x14ac:dyDescent="0.25">
      <c r="A79797" s="1" t="s">
        <v>31815</v>
      </c>
      <c r="B79797" s="1" t="s">
        <v>149953</v>
      </c>
      <c r="C79797" s="1" t="s">
        <v>111002</v>
      </c>
    </row>
    <row r="79798" spans="1:3" x14ac:dyDescent="0.25">
      <c r="A79798" t="s">
        <v>31815</v>
      </c>
      <c r="B79798" t="s">
        <v>149954</v>
      </c>
      <c r="C79798" t="s">
        <v>111003</v>
      </c>
    </row>
    <row r="79799" spans="1:3" x14ac:dyDescent="0.25">
      <c r="A79799" t="s">
        <v>31815</v>
      </c>
      <c r="B79799" t="s">
        <v>149954</v>
      </c>
      <c r="C79799" t="s">
        <v>111004</v>
      </c>
    </row>
    <row r="79800" spans="1:3" x14ac:dyDescent="0.25">
      <c r="A79800" t="s">
        <v>31815</v>
      </c>
      <c r="B79800" t="s">
        <v>149954</v>
      </c>
      <c r="C79800" t="s">
        <v>111005</v>
      </c>
    </row>
    <row r="79801" spans="1:3" x14ac:dyDescent="0.25">
      <c r="A79801" t="s">
        <v>31815</v>
      </c>
      <c r="B79801" t="s">
        <v>149954</v>
      </c>
      <c r="C79801" t="s">
        <v>111006</v>
      </c>
    </row>
    <row r="79802" spans="1:3" x14ac:dyDescent="0.25">
      <c r="A79802" t="s">
        <v>31815</v>
      </c>
      <c r="B79802" t="s">
        <v>149954</v>
      </c>
      <c r="C79802" t="s">
        <v>111007</v>
      </c>
    </row>
    <row r="79803" spans="1:3" x14ac:dyDescent="0.25">
      <c r="A79803" s="1" t="s">
        <v>31814</v>
      </c>
      <c r="B79803" s="1" t="s">
        <v>149953</v>
      </c>
      <c r="C79803" s="1" t="s">
        <v>111001</v>
      </c>
    </row>
    <row r="79804" spans="1:3" x14ac:dyDescent="0.25">
      <c r="A79804" s="1" t="s">
        <v>43628</v>
      </c>
      <c r="B79804" s="1" t="s">
        <v>149953</v>
      </c>
      <c r="C79804" s="1" t="s">
        <v>132072</v>
      </c>
    </row>
    <row r="79805" spans="1:3" x14ac:dyDescent="0.25">
      <c r="A79805" s="1" t="s">
        <v>43626</v>
      </c>
      <c r="B79805" s="1" t="s">
        <v>149953</v>
      </c>
      <c r="C79805" s="1" t="s">
        <v>132068</v>
      </c>
    </row>
    <row r="79806" spans="1:3" x14ac:dyDescent="0.25">
      <c r="A79806" t="s">
        <v>43626</v>
      </c>
      <c r="B79806" t="s">
        <v>149954</v>
      </c>
      <c r="C79806" t="s">
        <v>132069</v>
      </c>
    </row>
    <row r="79807" spans="1:3" x14ac:dyDescent="0.25">
      <c r="A79807" s="1" t="s">
        <v>43627</v>
      </c>
      <c r="B79807" s="1" t="s">
        <v>149953</v>
      </c>
      <c r="C79807" s="1" t="s">
        <v>132070</v>
      </c>
    </row>
    <row r="79808" spans="1:3" x14ac:dyDescent="0.25">
      <c r="A79808" t="s">
        <v>43627</v>
      </c>
      <c r="B79808" t="s">
        <v>149954</v>
      </c>
      <c r="C79808" t="s">
        <v>132071</v>
      </c>
    </row>
    <row r="79809" spans="1:3" x14ac:dyDescent="0.25">
      <c r="A79809" s="1" t="s">
        <v>43625</v>
      </c>
      <c r="B79809" s="1" t="s">
        <v>149953</v>
      </c>
      <c r="C79809" s="1" t="s">
        <v>132067</v>
      </c>
    </row>
    <row r="79810" spans="1:3" x14ac:dyDescent="0.25">
      <c r="A79810" s="1" t="s">
        <v>22223</v>
      </c>
      <c r="B79810" s="1" t="s">
        <v>149953</v>
      </c>
      <c r="C79810" s="1" t="s">
        <v>95602</v>
      </c>
    </row>
    <row r="79811" spans="1:3" x14ac:dyDescent="0.25">
      <c r="A79811" t="s">
        <v>22223</v>
      </c>
      <c r="B79811" t="s">
        <v>149954</v>
      </c>
      <c r="C79811" t="s">
        <v>95603</v>
      </c>
    </row>
    <row r="79812" spans="1:3" x14ac:dyDescent="0.25">
      <c r="A79812" s="1" t="s">
        <v>22224</v>
      </c>
      <c r="B79812" s="1" t="s">
        <v>149953</v>
      </c>
      <c r="C79812" s="1" t="s">
        <v>95604</v>
      </c>
    </row>
    <row r="79813" spans="1:3" x14ac:dyDescent="0.25">
      <c r="A79813" s="1" t="s">
        <v>28379</v>
      </c>
      <c r="B79813" s="1" t="s">
        <v>149953</v>
      </c>
      <c r="C79813" s="1" t="s">
        <v>105839</v>
      </c>
    </row>
    <row r="79814" spans="1:3" x14ac:dyDescent="0.25">
      <c r="A79814" t="s">
        <v>28379</v>
      </c>
      <c r="B79814" t="s">
        <v>149954</v>
      </c>
      <c r="C79814" t="s">
        <v>105840</v>
      </c>
    </row>
    <row r="79815" spans="1:3" x14ac:dyDescent="0.25">
      <c r="A79815" s="1" t="s">
        <v>28378</v>
      </c>
      <c r="B79815" s="1" t="s">
        <v>149953</v>
      </c>
      <c r="C79815" s="1" t="s">
        <v>105838</v>
      </c>
    </row>
    <row r="79816" spans="1:3" x14ac:dyDescent="0.25">
      <c r="A79816" s="1" t="s">
        <v>38483</v>
      </c>
      <c r="B79816" s="1" t="s">
        <v>149953</v>
      </c>
      <c r="C79816" s="1" t="s">
        <v>122032</v>
      </c>
    </row>
    <row r="79817" spans="1:3" x14ac:dyDescent="0.25">
      <c r="A79817" t="s">
        <v>38483</v>
      </c>
      <c r="B79817" t="s">
        <v>149954</v>
      </c>
      <c r="C79817" t="s">
        <v>122033</v>
      </c>
    </row>
    <row r="79818" spans="1:3" x14ac:dyDescent="0.25">
      <c r="A79818" t="s">
        <v>38483</v>
      </c>
      <c r="B79818" t="s">
        <v>149954</v>
      </c>
      <c r="C79818" t="s">
        <v>122034</v>
      </c>
    </row>
    <row r="79819" spans="1:3" x14ac:dyDescent="0.25">
      <c r="A79819" t="s">
        <v>38483</v>
      </c>
      <c r="B79819" t="s">
        <v>149954</v>
      </c>
      <c r="C79819" t="s">
        <v>122035</v>
      </c>
    </row>
    <row r="79820" spans="1:3" x14ac:dyDescent="0.25">
      <c r="A79820" s="1" t="s">
        <v>38485</v>
      </c>
      <c r="B79820" s="1" t="s">
        <v>149953</v>
      </c>
      <c r="C79820" s="1" t="s">
        <v>122042</v>
      </c>
    </row>
    <row r="79821" spans="1:3" x14ac:dyDescent="0.25">
      <c r="A79821" t="s">
        <v>38485</v>
      </c>
      <c r="B79821" t="s">
        <v>149954</v>
      </c>
      <c r="C79821" t="s">
        <v>122043</v>
      </c>
    </row>
    <row r="79822" spans="1:3" x14ac:dyDescent="0.25">
      <c r="A79822" s="1" t="s">
        <v>38487</v>
      </c>
      <c r="B79822" s="1" t="s">
        <v>149953</v>
      </c>
      <c r="C79822" s="1" t="s">
        <v>122046</v>
      </c>
    </row>
    <row r="79823" spans="1:3" x14ac:dyDescent="0.25">
      <c r="A79823" s="1" t="s">
        <v>38486</v>
      </c>
      <c r="B79823" s="1" t="s">
        <v>149953</v>
      </c>
      <c r="C79823" s="1" t="s">
        <v>122044</v>
      </c>
    </row>
    <row r="79824" spans="1:3" x14ac:dyDescent="0.25">
      <c r="A79824" t="s">
        <v>38486</v>
      </c>
      <c r="B79824" t="s">
        <v>149954</v>
      </c>
      <c r="C79824" t="s">
        <v>122045</v>
      </c>
    </row>
    <row r="79825" spans="1:3" x14ac:dyDescent="0.25">
      <c r="A79825" s="1" t="s">
        <v>38482</v>
      </c>
      <c r="B79825" s="1" t="s">
        <v>149953</v>
      </c>
      <c r="C79825" s="1" t="s">
        <v>122031</v>
      </c>
    </row>
    <row r="79826" spans="1:3" x14ac:dyDescent="0.25">
      <c r="A79826" s="1" t="s">
        <v>38484</v>
      </c>
      <c r="B79826" s="1" t="s">
        <v>149953</v>
      </c>
      <c r="C79826" s="1" t="s">
        <v>122036</v>
      </c>
    </row>
    <row r="79827" spans="1:3" x14ac:dyDescent="0.25">
      <c r="A79827" t="s">
        <v>38484</v>
      </c>
      <c r="B79827" t="s">
        <v>149954</v>
      </c>
      <c r="C79827" t="s">
        <v>122037</v>
      </c>
    </row>
    <row r="79828" spans="1:3" x14ac:dyDescent="0.25">
      <c r="A79828" t="s">
        <v>38484</v>
      </c>
      <c r="B79828" t="s">
        <v>149954</v>
      </c>
      <c r="C79828" t="s">
        <v>122038</v>
      </c>
    </row>
    <row r="79829" spans="1:3" x14ac:dyDescent="0.25">
      <c r="A79829" t="s">
        <v>38484</v>
      </c>
      <c r="B79829" t="s">
        <v>149954</v>
      </c>
      <c r="C79829" t="s">
        <v>122039</v>
      </c>
    </row>
    <row r="79830" spans="1:3" x14ac:dyDescent="0.25">
      <c r="A79830" t="s">
        <v>38484</v>
      </c>
      <c r="B79830" t="s">
        <v>149954</v>
      </c>
      <c r="C79830" t="s">
        <v>122040</v>
      </c>
    </row>
    <row r="79831" spans="1:3" x14ac:dyDescent="0.25">
      <c r="A79831" t="s">
        <v>38484</v>
      </c>
      <c r="B79831" t="s">
        <v>149954</v>
      </c>
      <c r="C79831" t="s">
        <v>122041</v>
      </c>
    </row>
    <row r="79832" spans="1:3" x14ac:dyDescent="0.25">
      <c r="A79832" s="1" t="s">
        <v>52710</v>
      </c>
      <c r="B79832" s="1" t="s">
        <v>149953</v>
      </c>
      <c r="C79832" s="1" t="s">
        <v>144407</v>
      </c>
    </row>
    <row r="79833" spans="1:3" x14ac:dyDescent="0.25">
      <c r="A79833" s="1" t="s">
        <v>52709</v>
      </c>
      <c r="B79833" s="1" t="s">
        <v>149953</v>
      </c>
      <c r="C79833" s="1" t="s">
        <v>144406</v>
      </c>
    </row>
    <row r="79834" spans="1:3" x14ac:dyDescent="0.25">
      <c r="A79834" s="1" t="s">
        <v>47799</v>
      </c>
      <c r="B79834" s="1" t="s">
        <v>149953</v>
      </c>
      <c r="C79834" s="1" t="s">
        <v>137796</v>
      </c>
    </row>
    <row r="79835" spans="1:3" x14ac:dyDescent="0.25">
      <c r="A79835" s="1" t="s">
        <v>47759</v>
      </c>
      <c r="B79835" s="1" t="s">
        <v>149953</v>
      </c>
      <c r="C79835" s="1" t="s">
        <v>137748</v>
      </c>
    </row>
    <row r="79836" spans="1:3" x14ac:dyDescent="0.25">
      <c r="A79836" s="1" t="s">
        <v>47716</v>
      </c>
      <c r="B79836" s="1" t="s">
        <v>149953</v>
      </c>
      <c r="C79836" s="1" t="s">
        <v>137696</v>
      </c>
    </row>
    <row r="79837" spans="1:3" x14ac:dyDescent="0.25">
      <c r="A79837" s="1" t="s">
        <v>47717</v>
      </c>
      <c r="B79837" s="1" t="s">
        <v>149953</v>
      </c>
      <c r="C79837" s="1" t="s">
        <v>137697</v>
      </c>
    </row>
    <row r="79838" spans="1:3" x14ac:dyDescent="0.25">
      <c r="A79838" s="1" t="s">
        <v>47123</v>
      </c>
      <c r="B79838" s="1" t="s">
        <v>149953</v>
      </c>
      <c r="C79838" s="1" t="s">
        <v>136896</v>
      </c>
    </row>
    <row r="79839" spans="1:3" x14ac:dyDescent="0.25">
      <c r="A79839" s="1" t="s">
        <v>47122</v>
      </c>
      <c r="B79839" s="1" t="s">
        <v>149953</v>
      </c>
      <c r="C79839" s="1" t="s">
        <v>136895</v>
      </c>
    </row>
    <row r="79840" spans="1:3" x14ac:dyDescent="0.25">
      <c r="A79840" s="1" t="s">
        <v>53232</v>
      </c>
      <c r="B79840" s="1" t="s">
        <v>149953</v>
      </c>
      <c r="C79840" s="1" t="s">
        <v>145165</v>
      </c>
    </row>
    <row r="79841" spans="1:3" x14ac:dyDescent="0.25">
      <c r="A79841" t="s">
        <v>53232</v>
      </c>
      <c r="B79841" t="s">
        <v>149954</v>
      </c>
      <c r="C79841" t="s">
        <v>145166</v>
      </c>
    </row>
    <row r="79842" spans="1:3" x14ac:dyDescent="0.25">
      <c r="A79842" s="1" t="s">
        <v>53234</v>
      </c>
      <c r="B79842" s="1" t="s">
        <v>149953</v>
      </c>
      <c r="C79842" s="1" t="s">
        <v>145169</v>
      </c>
    </row>
    <row r="79843" spans="1:3" x14ac:dyDescent="0.25">
      <c r="A79843" t="s">
        <v>53234</v>
      </c>
      <c r="B79843" t="s">
        <v>149954</v>
      </c>
      <c r="C79843" t="s">
        <v>145170</v>
      </c>
    </row>
    <row r="79844" spans="1:3" x14ac:dyDescent="0.25">
      <c r="A79844" s="1" t="s">
        <v>53233</v>
      </c>
      <c r="B79844" s="1" t="s">
        <v>149953</v>
      </c>
      <c r="C79844" s="1" t="s">
        <v>145167</v>
      </c>
    </row>
    <row r="79845" spans="1:3" x14ac:dyDescent="0.25">
      <c r="A79845" t="s">
        <v>53233</v>
      </c>
      <c r="B79845" t="s">
        <v>149954</v>
      </c>
      <c r="C79845" t="s">
        <v>145168</v>
      </c>
    </row>
    <row r="79846" spans="1:3" x14ac:dyDescent="0.25">
      <c r="A79846" s="1" t="s">
        <v>53231</v>
      </c>
      <c r="B79846" s="1" t="s">
        <v>149953</v>
      </c>
      <c r="C79846" s="1" t="s">
        <v>145164</v>
      </c>
    </row>
    <row r="79847" spans="1:3" x14ac:dyDescent="0.25">
      <c r="A79847" s="1" t="s">
        <v>50329</v>
      </c>
      <c r="B79847" s="1" t="s">
        <v>149953</v>
      </c>
      <c r="C79847" s="1" t="s">
        <v>141387</v>
      </c>
    </row>
    <row r="79848" spans="1:3" x14ac:dyDescent="0.25">
      <c r="A79848" s="1" t="s">
        <v>22225</v>
      </c>
      <c r="B79848" s="1" t="s">
        <v>149953</v>
      </c>
      <c r="C79848" s="1" t="s">
        <v>95605</v>
      </c>
    </row>
    <row r="79849" spans="1:3" x14ac:dyDescent="0.25">
      <c r="A79849" s="1" t="s">
        <v>22226</v>
      </c>
      <c r="B79849" s="1" t="s">
        <v>149953</v>
      </c>
      <c r="C79849" s="1" t="s">
        <v>95606</v>
      </c>
    </row>
    <row r="79850" spans="1:3" x14ac:dyDescent="0.25">
      <c r="A79850" s="1" t="s">
        <v>22227</v>
      </c>
      <c r="B79850" s="1" t="s">
        <v>149953</v>
      </c>
      <c r="C79850" s="1" t="s">
        <v>95607</v>
      </c>
    </row>
    <row r="79851" spans="1:3" x14ac:dyDescent="0.25">
      <c r="A79851" s="1" t="s">
        <v>22228</v>
      </c>
      <c r="B79851" s="1" t="s">
        <v>149953</v>
      </c>
      <c r="C79851" s="1" t="s">
        <v>95608</v>
      </c>
    </row>
    <row r="79852" spans="1:3" x14ac:dyDescent="0.25">
      <c r="A79852" s="1" t="s">
        <v>22229</v>
      </c>
      <c r="B79852" s="1" t="s">
        <v>149953</v>
      </c>
      <c r="C79852" s="1" t="s">
        <v>95609</v>
      </c>
    </row>
    <row r="79853" spans="1:3" x14ac:dyDescent="0.25">
      <c r="A79853" s="1" t="s">
        <v>48131</v>
      </c>
      <c r="B79853" s="1" t="s">
        <v>149953</v>
      </c>
      <c r="C79853" s="1" t="s">
        <v>138234</v>
      </c>
    </row>
    <row r="79854" spans="1:3" x14ac:dyDescent="0.25">
      <c r="A79854" s="1" t="s">
        <v>22230</v>
      </c>
      <c r="B79854" s="1" t="s">
        <v>149953</v>
      </c>
      <c r="C79854" s="1" t="s">
        <v>95610</v>
      </c>
    </row>
    <row r="79855" spans="1:3" x14ac:dyDescent="0.25">
      <c r="A79855" t="s">
        <v>22230</v>
      </c>
      <c r="B79855" t="s">
        <v>149954</v>
      </c>
      <c r="C79855" t="s">
        <v>95611</v>
      </c>
    </row>
    <row r="79856" spans="1:3" x14ac:dyDescent="0.25">
      <c r="A79856" t="s">
        <v>22230</v>
      </c>
      <c r="B79856" t="s">
        <v>149954</v>
      </c>
      <c r="C79856" t="s">
        <v>95612</v>
      </c>
    </row>
    <row r="79857" spans="1:3" x14ac:dyDescent="0.25">
      <c r="A79857" t="s">
        <v>22230</v>
      </c>
      <c r="B79857" t="s">
        <v>149954</v>
      </c>
      <c r="C79857" t="s">
        <v>95613</v>
      </c>
    </row>
    <row r="79858" spans="1:3" x14ac:dyDescent="0.25">
      <c r="A79858" s="1" t="s">
        <v>22231</v>
      </c>
      <c r="B79858" s="1" t="s">
        <v>149953</v>
      </c>
      <c r="C79858" s="1" t="s">
        <v>95614</v>
      </c>
    </row>
    <row r="79859" spans="1:3" x14ac:dyDescent="0.25">
      <c r="A79859" t="s">
        <v>22231</v>
      </c>
      <c r="B79859" t="s">
        <v>149954</v>
      </c>
      <c r="C79859" t="s">
        <v>95615</v>
      </c>
    </row>
    <row r="79860" spans="1:3" x14ac:dyDescent="0.25">
      <c r="A79860" s="1" t="s">
        <v>22232</v>
      </c>
      <c r="B79860" s="1" t="s">
        <v>149953</v>
      </c>
      <c r="C79860" s="1" t="s">
        <v>95616</v>
      </c>
    </row>
    <row r="79861" spans="1:3" x14ac:dyDescent="0.25">
      <c r="A79861" s="1" t="s">
        <v>22233</v>
      </c>
      <c r="B79861" s="1" t="s">
        <v>149953</v>
      </c>
      <c r="C79861" s="1" t="s">
        <v>95617</v>
      </c>
    </row>
    <row r="79862" spans="1:3" x14ac:dyDescent="0.25">
      <c r="A79862" s="1" t="s">
        <v>34422</v>
      </c>
      <c r="B79862" s="1" t="s">
        <v>149953</v>
      </c>
      <c r="C79862" s="1" t="s">
        <v>115347</v>
      </c>
    </row>
    <row r="79863" spans="1:3" x14ac:dyDescent="0.25">
      <c r="A79863" s="1" t="s">
        <v>34403</v>
      </c>
      <c r="B79863" s="1" t="s">
        <v>149953</v>
      </c>
      <c r="C79863" s="1" t="s">
        <v>115327</v>
      </c>
    </row>
    <row r="79864" spans="1:3" x14ac:dyDescent="0.25">
      <c r="A79864" s="1" t="s">
        <v>34421</v>
      </c>
      <c r="B79864" s="1" t="s">
        <v>149953</v>
      </c>
      <c r="C79864" s="1" t="s">
        <v>115346</v>
      </c>
    </row>
    <row r="79865" spans="1:3" x14ac:dyDescent="0.25">
      <c r="A79865" s="1" t="s">
        <v>34402</v>
      </c>
      <c r="B79865" s="1" t="s">
        <v>149953</v>
      </c>
      <c r="C79865" s="1" t="s">
        <v>115326</v>
      </c>
    </row>
    <row r="79866" spans="1:3" x14ac:dyDescent="0.25">
      <c r="A79866" s="1" t="s">
        <v>34420</v>
      </c>
      <c r="B79866" s="1" t="s">
        <v>149953</v>
      </c>
      <c r="C79866" s="1" t="s">
        <v>115345</v>
      </c>
    </row>
    <row r="79867" spans="1:3" x14ac:dyDescent="0.25">
      <c r="A79867" s="1" t="s">
        <v>22234</v>
      </c>
      <c r="B79867" s="1" t="s">
        <v>149953</v>
      </c>
      <c r="C79867" s="1" t="s">
        <v>95618</v>
      </c>
    </row>
    <row r="79868" spans="1:3" x14ac:dyDescent="0.25">
      <c r="A79868" s="1" t="s">
        <v>34419</v>
      </c>
      <c r="B79868" s="1" t="s">
        <v>149953</v>
      </c>
      <c r="C79868" s="1" t="s">
        <v>115344</v>
      </c>
    </row>
    <row r="79869" spans="1:3" x14ac:dyDescent="0.25">
      <c r="A79869" s="1" t="s">
        <v>34401</v>
      </c>
      <c r="B79869" s="1" t="s">
        <v>149953</v>
      </c>
      <c r="C79869" s="1" t="s">
        <v>115325</v>
      </c>
    </row>
    <row r="79870" spans="1:3" x14ac:dyDescent="0.25">
      <c r="A79870" s="1" t="s">
        <v>22235</v>
      </c>
      <c r="B79870" s="1" t="s">
        <v>149953</v>
      </c>
      <c r="C79870" s="1" t="s">
        <v>95619</v>
      </c>
    </row>
    <row r="79871" spans="1:3" x14ac:dyDescent="0.25">
      <c r="A79871" s="1" t="s">
        <v>22236</v>
      </c>
      <c r="B79871" s="1" t="s">
        <v>149953</v>
      </c>
      <c r="C79871" s="1" t="s">
        <v>95620</v>
      </c>
    </row>
    <row r="79872" spans="1:3" x14ac:dyDescent="0.25">
      <c r="A79872" t="s">
        <v>22236</v>
      </c>
      <c r="B79872" t="s">
        <v>149954</v>
      </c>
      <c r="C79872" t="s">
        <v>95621</v>
      </c>
    </row>
    <row r="79873" spans="1:3" x14ac:dyDescent="0.25">
      <c r="A79873" s="1" t="s">
        <v>46639</v>
      </c>
      <c r="B79873" s="1" t="s">
        <v>149953</v>
      </c>
      <c r="C79873" s="1" t="s">
        <v>136304</v>
      </c>
    </row>
    <row r="79874" spans="1:3" x14ac:dyDescent="0.25">
      <c r="A79874" s="1" t="s">
        <v>46640</v>
      </c>
      <c r="B79874" s="1" t="s">
        <v>149953</v>
      </c>
      <c r="C79874" s="1" t="s">
        <v>136305</v>
      </c>
    </row>
    <row r="79875" spans="1:3" x14ac:dyDescent="0.25">
      <c r="A79875" s="1" t="s">
        <v>50313</v>
      </c>
      <c r="B79875" s="1" t="s">
        <v>149953</v>
      </c>
      <c r="C79875" s="1" t="s">
        <v>141367</v>
      </c>
    </row>
    <row r="79876" spans="1:3" x14ac:dyDescent="0.25">
      <c r="A79876" t="s">
        <v>50313</v>
      </c>
      <c r="B79876" t="s">
        <v>149954</v>
      </c>
      <c r="C79876" t="s">
        <v>141368</v>
      </c>
    </row>
    <row r="79877" spans="1:3" x14ac:dyDescent="0.25">
      <c r="A79877" t="s">
        <v>50313</v>
      </c>
      <c r="B79877" t="s">
        <v>149954</v>
      </c>
      <c r="C79877" t="s">
        <v>141369</v>
      </c>
    </row>
    <row r="79878" spans="1:3" x14ac:dyDescent="0.25">
      <c r="A79878" s="1" t="s">
        <v>46641</v>
      </c>
      <c r="B79878" s="1" t="s">
        <v>149953</v>
      </c>
      <c r="C79878" s="1" t="s">
        <v>136306</v>
      </c>
    </row>
    <row r="79879" spans="1:3" x14ac:dyDescent="0.25">
      <c r="A79879" s="1" t="s">
        <v>22237</v>
      </c>
      <c r="B79879" s="1" t="s">
        <v>149953</v>
      </c>
      <c r="C79879" s="1" t="s">
        <v>95622</v>
      </c>
    </row>
    <row r="79880" spans="1:3" x14ac:dyDescent="0.25">
      <c r="A79880" s="1" t="s">
        <v>41214</v>
      </c>
      <c r="B79880" s="1" t="s">
        <v>149953</v>
      </c>
      <c r="C79880" s="1" t="s">
        <v>127805</v>
      </c>
    </row>
    <row r="79881" spans="1:3" x14ac:dyDescent="0.25">
      <c r="A79881" s="1" t="s">
        <v>22238</v>
      </c>
      <c r="B79881" s="1" t="s">
        <v>149953</v>
      </c>
      <c r="C79881" s="1" t="s">
        <v>95623</v>
      </c>
    </row>
    <row r="79882" spans="1:3" x14ac:dyDescent="0.25">
      <c r="A79882" s="1" t="s">
        <v>22239</v>
      </c>
      <c r="B79882" s="1" t="s">
        <v>149953</v>
      </c>
      <c r="C79882" s="1" t="s">
        <v>95624</v>
      </c>
    </row>
    <row r="79883" spans="1:3" x14ac:dyDescent="0.25">
      <c r="A79883" s="1" t="s">
        <v>22240</v>
      </c>
      <c r="B79883" s="1" t="s">
        <v>149953</v>
      </c>
      <c r="C79883" s="1" t="s">
        <v>95625</v>
      </c>
    </row>
    <row r="79884" spans="1:3" x14ac:dyDescent="0.25">
      <c r="A79884" t="s">
        <v>22240</v>
      </c>
      <c r="B79884" t="s">
        <v>149954</v>
      </c>
      <c r="C79884" t="s">
        <v>95626</v>
      </c>
    </row>
    <row r="79885" spans="1:3" x14ac:dyDescent="0.25">
      <c r="A79885" s="1" t="s">
        <v>52613</v>
      </c>
      <c r="B79885" s="1" t="s">
        <v>149953</v>
      </c>
      <c r="C79885" s="1" t="s">
        <v>144300</v>
      </c>
    </row>
    <row r="79886" spans="1:3" x14ac:dyDescent="0.25">
      <c r="A79886" s="1" t="s">
        <v>22241</v>
      </c>
      <c r="B79886" s="1" t="s">
        <v>149953</v>
      </c>
      <c r="C79886" s="1" t="s">
        <v>95627</v>
      </c>
    </row>
    <row r="79887" spans="1:3" x14ac:dyDescent="0.25">
      <c r="A79887" s="1" t="s">
        <v>22242</v>
      </c>
      <c r="B79887" s="1" t="s">
        <v>149953</v>
      </c>
      <c r="C79887" s="1" t="s">
        <v>95628</v>
      </c>
    </row>
    <row r="79888" spans="1:3" x14ac:dyDescent="0.25">
      <c r="A79888" t="s">
        <v>22242</v>
      </c>
      <c r="B79888" t="s">
        <v>149954</v>
      </c>
      <c r="C79888" t="s">
        <v>95629</v>
      </c>
    </row>
    <row r="79889" spans="1:3" x14ac:dyDescent="0.25">
      <c r="A79889" s="1" t="s">
        <v>22243</v>
      </c>
      <c r="B79889" s="1" t="s">
        <v>149953</v>
      </c>
      <c r="C79889" s="1" t="s">
        <v>95630</v>
      </c>
    </row>
    <row r="79890" spans="1:3" x14ac:dyDescent="0.25">
      <c r="A79890" s="1" t="s">
        <v>22244</v>
      </c>
      <c r="B79890" s="1" t="s">
        <v>149953</v>
      </c>
      <c r="C79890" s="1" t="s">
        <v>95631</v>
      </c>
    </row>
    <row r="79891" spans="1:3" x14ac:dyDescent="0.25">
      <c r="A79891" s="1" t="s">
        <v>35339</v>
      </c>
      <c r="B79891" s="1" t="s">
        <v>149953</v>
      </c>
      <c r="C79891" s="1" t="s">
        <v>116781</v>
      </c>
    </row>
    <row r="79892" spans="1:3" x14ac:dyDescent="0.25">
      <c r="A79892" s="1" t="s">
        <v>22245</v>
      </c>
      <c r="B79892" s="1" t="s">
        <v>149953</v>
      </c>
      <c r="C79892" s="1" t="s">
        <v>95632</v>
      </c>
    </row>
    <row r="79893" spans="1:3" x14ac:dyDescent="0.25">
      <c r="A79893" s="1" t="s">
        <v>22246</v>
      </c>
      <c r="B79893" s="1" t="s">
        <v>149953</v>
      </c>
      <c r="C79893" s="1" t="s">
        <v>95633</v>
      </c>
    </row>
    <row r="79894" spans="1:3" x14ac:dyDescent="0.25">
      <c r="A79894" s="1" t="s">
        <v>43352</v>
      </c>
      <c r="B79894" s="1" t="s">
        <v>149953</v>
      </c>
      <c r="C79894" s="1" t="s">
        <v>131512</v>
      </c>
    </row>
    <row r="79895" spans="1:3" x14ac:dyDescent="0.25">
      <c r="A79895" t="s">
        <v>43352</v>
      </c>
      <c r="B79895" t="s">
        <v>149954</v>
      </c>
      <c r="C79895" t="s">
        <v>131513</v>
      </c>
    </row>
    <row r="79896" spans="1:3" x14ac:dyDescent="0.25">
      <c r="A79896" s="1" t="s">
        <v>43353</v>
      </c>
      <c r="B79896" s="1" t="s">
        <v>149953</v>
      </c>
      <c r="C79896" s="1" t="s">
        <v>131514</v>
      </c>
    </row>
    <row r="79897" spans="1:3" x14ac:dyDescent="0.25">
      <c r="A79897" t="s">
        <v>43353</v>
      </c>
      <c r="B79897" t="s">
        <v>149954</v>
      </c>
      <c r="C79897" t="s">
        <v>131515</v>
      </c>
    </row>
    <row r="79898" spans="1:3" x14ac:dyDescent="0.25">
      <c r="A79898" t="s">
        <v>43353</v>
      </c>
      <c r="B79898" t="s">
        <v>149954</v>
      </c>
      <c r="C79898" t="s">
        <v>131516</v>
      </c>
    </row>
    <row r="79899" spans="1:3" x14ac:dyDescent="0.25">
      <c r="A79899" t="s">
        <v>43353</v>
      </c>
      <c r="B79899" t="s">
        <v>149954</v>
      </c>
      <c r="C79899" t="s">
        <v>131517</v>
      </c>
    </row>
    <row r="79900" spans="1:3" x14ac:dyDescent="0.25">
      <c r="A79900" t="s">
        <v>43353</v>
      </c>
      <c r="B79900" t="s">
        <v>149954</v>
      </c>
      <c r="C79900" t="s">
        <v>131518</v>
      </c>
    </row>
    <row r="79901" spans="1:3" x14ac:dyDescent="0.25">
      <c r="A79901" t="s">
        <v>43353</v>
      </c>
      <c r="B79901" t="s">
        <v>149954</v>
      </c>
      <c r="C79901" t="s">
        <v>131519</v>
      </c>
    </row>
    <row r="79902" spans="1:3" x14ac:dyDescent="0.25">
      <c r="A79902" s="1" t="s">
        <v>43351</v>
      </c>
      <c r="B79902" s="1" t="s">
        <v>149953</v>
      </c>
      <c r="C79902" s="1" t="s">
        <v>131509</v>
      </c>
    </row>
    <row r="79903" spans="1:3" x14ac:dyDescent="0.25">
      <c r="A79903" t="s">
        <v>43351</v>
      </c>
      <c r="B79903" t="s">
        <v>149954</v>
      </c>
      <c r="C79903" t="s">
        <v>131510</v>
      </c>
    </row>
    <row r="79904" spans="1:3" x14ac:dyDescent="0.25">
      <c r="A79904" t="s">
        <v>43351</v>
      </c>
      <c r="B79904" t="s">
        <v>149954</v>
      </c>
      <c r="C79904" t="s">
        <v>131511</v>
      </c>
    </row>
    <row r="79905" spans="1:3" x14ac:dyDescent="0.25">
      <c r="A79905" s="1" t="s">
        <v>40925</v>
      </c>
      <c r="B79905" s="1" t="s">
        <v>149953</v>
      </c>
      <c r="C79905" s="1" t="s">
        <v>127244</v>
      </c>
    </row>
    <row r="79906" spans="1:3" x14ac:dyDescent="0.25">
      <c r="A79906" t="s">
        <v>40925</v>
      </c>
      <c r="B79906" t="s">
        <v>149954</v>
      </c>
      <c r="C79906" t="s">
        <v>127245</v>
      </c>
    </row>
    <row r="79907" spans="1:3" x14ac:dyDescent="0.25">
      <c r="A79907" t="s">
        <v>40925</v>
      </c>
      <c r="B79907" t="s">
        <v>149954</v>
      </c>
      <c r="C79907" t="s">
        <v>127246</v>
      </c>
    </row>
    <row r="79908" spans="1:3" x14ac:dyDescent="0.25">
      <c r="A79908" t="s">
        <v>40925</v>
      </c>
      <c r="B79908" t="s">
        <v>149954</v>
      </c>
      <c r="C79908" t="s">
        <v>127247</v>
      </c>
    </row>
    <row r="79909" spans="1:3" x14ac:dyDescent="0.25">
      <c r="A79909" t="s">
        <v>40925</v>
      </c>
      <c r="B79909" t="s">
        <v>149954</v>
      </c>
      <c r="C79909" t="s">
        <v>127248</v>
      </c>
    </row>
    <row r="79910" spans="1:3" x14ac:dyDescent="0.25">
      <c r="A79910" s="1" t="s">
        <v>40926</v>
      </c>
      <c r="B79910" s="1" t="s">
        <v>149953</v>
      </c>
      <c r="C79910" s="1" t="s">
        <v>127249</v>
      </c>
    </row>
    <row r="79911" spans="1:3" x14ac:dyDescent="0.25">
      <c r="A79911" t="s">
        <v>40926</v>
      </c>
      <c r="B79911" t="s">
        <v>149954</v>
      </c>
      <c r="C79911" t="s">
        <v>127250</v>
      </c>
    </row>
    <row r="79912" spans="1:3" x14ac:dyDescent="0.25">
      <c r="A79912" t="s">
        <v>40926</v>
      </c>
      <c r="B79912" t="s">
        <v>149954</v>
      </c>
      <c r="C79912" t="s">
        <v>127251</v>
      </c>
    </row>
    <row r="79913" spans="1:3" x14ac:dyDescent="0.25">
      <c r="A79913" t="s">
        <v>40926</v>
      </c>
      <c r="B79913" t="s">
        <v>149954</v>
      </c>
      <c r="C79913" t="s">
        <v>127252</v>
      </c>
    </row>
    <row r="79914" spans="1:3" x14ac:dyDescent="0.25">
      <c r="A79914" t="s">
        <v>40926</v>
      </c>
      <c r="B79914" t="s">
        <v>149954</v>
      </c>
      <c r="C79914" t="s">
        <v>127253</v>
      </c>
    </row>
    <row r="79915" spans="1:3" x14ac:dyDescent="0.25">
      <c r="A79915" s="1" t="s">
        <v>40927</v>
      </c>
      <c r="B79915" s="1" t="s">
        <v>149953</v>
      </c>
      <c r="C79915" s="1" t="s">
        <v>127254</v>
      </c>
    </row>
    <row r="79916" spans="1:3" x14ac:dyDescent="0.25">
      <c r="A79916" t="s">
        <v>40927</v>
      </c>
      <c r="B79916" t="s">
        <v>149954</v>
      </c>
      <c r="C79916" t="s">
        <v>127255</v>
      </c>
    </row>
    <row r="79917" spans="1:3" x14ac:dyDescent="0.25">
      <c r="A79917" t="s">
        <v>40927</v>
      </c>
      <c r="B79917" t="s">
        <v>149954</v>
      </c>
      <c r="C79917" t="s">
        <v>127256</v>
      </c>
    </row>
    <row r="79918" spans="1:3" x14ac:dyDescent="0.25">
      <c r="A79918" s="1" t="s">
        <v>40928</v>
      </c>
      <c r="B79918" s="1" t="s">
        <v>149953</v>
      </c>
      <c r="C79918" s="1" t="s">
        <v>127257</v>
      </c>
    </row>
    <row r="79919" spans="1:3" x14ac:dyDescent="0.25">
      <c r="A79919" t="s">
        <v>40928</v>
      </c>
      <c r="B79919" t="s">
        <v>149954</v>
      </c>
      <c r="C79919" t="s">
        <v>127258</v>
      </c>
    </row>
    <row r="79920" spans="1:3" x14ac:dyDescent="0.25">
      <c r="A79920" t="s">
        <v>40928</v>
      </c>
      <c r="B79920" t="s">
        <v>149954</v>
      </c>
      <c r="C79920" t="s">
        <v>127259</v>
      </c>
    </row>
    <row r="79921" spans="1:3" x14ac:dyDescent="0.25">
      <c r="A79921" t="s">
        <v>40928</v>
      </c>
      <c r="B79921" t="s">
        <v>149954</v>
      </c>
      <c r="C79921" t="s">
        <v>127260</v>
      </c>
    </row>
    <row r="79922" spans="1:3" x14ac:dyDescent="0.25">
      <c r="A79922" s="1" t="s">
        <v>26340</v>
      </c>
      <c r="B79922" s="1" t="s">
        <v>149953</v>
      </c>
      <c r="C79922" s="1" t="s">
        <v>102794</v>
      </c>
    </row>
    <row r="79923" spans="1:3" x14ac:dyDescent="0.25">
      <c r="A79923" s="1" t="s">
        <v>40929</v>
      </c>
      <c r="B79923" s="1" t="s">
        <v>149953</v>
      </c>
      <c r="C79923" s="1" t="s">
        <v>127261</v>
      </c>
    </row>
    <row r="79924" spans="1:3" x14ac:dyDescent="0.25">
      <c r="A79924" t="s">
        <v>40929</v>
      </c>
      <c r="B79924" t="s">
        <v>149954</v>
      </c>
      <c r="C79924" t="s">
        <v>127262</v>
      </c>
    </row>
    <row r="79925" spans="1:3" x14ac:dyDescent="0.25">
      <c r="A79925" t="s">
        <v>40929</v>
      </c>
      <c r="B79925" t="s">
        <v>149954</v>
      </c>
      <c r="C79925" t="s">
        <v>127263</v>
      </c>
    </row>
    <row r="79926" spans="1:3" x14ac:dyDescent="0.25">
      <c r="A79926" t="s">
        <v>40929</v>
      </c>
      <c r="B79926" t="s">
        <v>149954</v>
      </c>
      <c r="C79926" t="s">
        <v>127264</v>
      </c>
    </row>
    <row r="79927" spans="1:3" x14ac:dyDescent="0.25">
      <c r="A79927" s="1" t="s">
        <v>43350</v>
      </c>
      <c r="B79927" s="1" t="s">
        <v>149953</v>
      </c>
      <c r="C79927" s="1" t="s">
        <v>131507</v>
      </c>
    </row>
    <row r="79928" spans="1:3" x14ac:dyDescent="0.25">
      <c r="A79928" t="s">
        <v>43350</v>
      </c>
      <c r="B79928" t="s">
        <v>149954</v>
      </c>
      <c r="C79928" t="s">
        <v>131508</v>
      </c>
    </row>
    <row r="79929" spans="1:3" x14ac:dyDescent="0.25">
      <c r="A79929" s="1" t="s">
        <v>53958</v>
      </c>
      <c r="B79929" s="1" t="s">
        <v>149953</v>
      </c>
      <c r="C79929" s="1" t="s">
        <v>146314</v>
      </c>
    </row>
    <row r="79930" spans="1:3" x14ac:dyDescent="0.25">
      <c r="A79930" t="s">
        <v>53958</v>
      </c>
      <c r="B79930" t="s">
        <v>149954</v>
      </c>
      <c r="C79930" t="s">
        <v>146315</v>
      </c>
    </row>
    <row r="79931" spans="1:3" x14ac:dyDescent="0.25">
      <c r="A79931" t="s">
        <v>53958</v>
      </c>
      <c r="B79931" t="s">
        <v>149954</v>
      </c>
      <c r="C79931" t="s">
        <v>146316</v>
      </c>
    </row>
    <row r="79932" spans="1:3" x14ac:dyDescent="0.25">
      <c r="A79932" t="s">
        <v>53958</v>
      </c>
      <c r="B79932" t="s">
        <v>149954</v>
      </c>
      <c r="C79932" t="s">
        <v>146317</v>
      </c>
    </row>
    <row r="79933" spans="1:3" x14ac:dyDescent="0.25">
      <c r="A79933" s="1" t="s">
        <v>35118</v>
      </c>
      <c r="B79933" s="1" t="s">
        <v>149953</v>
      </c>
      <c r="C79933" s="1" t="s">
        <v>116452</v>
      </c>
    </row>
    <row r="79934" spans="1:3" x14ac:dyDescent="0.25">
      <c r="A79934" s="1" t="s">
        <v>26341</v>
      </c>
      <c r="B79934" s="1" t="s">
        <v>149953</v>
      </c>
      <c r="C79934" s="1" t="s">
        <v>102795</v>
      </c>
    </row>
    <row r="79935" spans="1:3" x14ac:dyDescent="0.25">
      <c r="A79935" s="1" t="s">
        <v>40930</v>
      </c>
      <c r="B79935" s="1" t="s">
        <v>149953</v>
      </c>
      <c r="C79935" s="1" t="s">
        <v>127265</v>
      </c>
    </row>
    <row r="79936" spans="1:3" x14ac:dyDescent="0.25">
      <c r="A79936" t="s">
        <v>40930</v>
      </c>
      <c r="B79936" t="s">
        <v>149954</v>
      </c>
      <c r="C79936" t="s">
        <v>127266</v>
      </c>
    </row>
    <row r="79937" spans="1:3" x14ac:dyDescent="0.25">
      <c r="A79937" t="s">
        <v>40930</v>
      </c>
      <c r="B79937" t="s">
        <v>149954</v>
      </c>
      <c r="C79937" t="s">
        <v>127267</v>
      </c>
    </row>
    <row r="79938" spans="1:3" x14ac:dyDescent="0.25">
      <c r="A79938" s="1" t="s">
        <v>36977</v>
      </c>
      <c r="B79938" s="1" t="s">
        <v>149953</v>
      </c>
      <c r="C79938" s="1" t="s">
        <v>119573</v>
      </c>
    </row>
    <row r="79939" spans="1:3" x14ac:dyDescent="0.25">
      <c r="A79939" t="s">
        <v>36977</v>
      </c>
      <c r="B79939" t="s">
        <v>149954</v>
      </c>
      <c r="C79939" t="s">
        <v>119574</v>
      </c>
    </row>
    <row r="79940" spans="1:3" x14ac:dyDescent="0.25">
      <c r="A79940" s="1" t="s">
        <v>22247</v>
      </c>
      <c r="B79940" s="1" t="s">
        <v>149953</v>
      </c>
      <c r="C79940" s="1" t="s">
        <v>95634</v>
      </c>
    </row>
    <row r="79941" spans="1:3" x14ac:dyDescent="0.25">
      <c r="A79941" t="s">
        <v>22247</v>
      </c>
      <c r="B79941" t="s">
        <v>149954</v>
      </c>
      <c r="C79941" t="s">
        <v>95635</v>
      </c>
    </row>
    <row r="79942" spans="1:3" x14ac:dyDescent="0.25">
      <c r="A79942" s="1" t="s">
        <v>22248</v>
      </c>
      <c r="B79942" s="1" t="s">
        <v>149953</v>
      </c>
      <c r="C79942" s="1" t="s">
        <v>95636</v>
      </c>
    </row>
    <row r="79943" spans="1:3" x14ac:dyDescent="0.25">
      <c r="A79943" s="1" t="s">
        <v>36978</v>
      </c>
      <c r="B79943" s="1" t="s">
        <v>149953</v>
      </c>
      <c r="C79943" s="1" t="s">
        <v>119575</v>
      </c>
    </row>
    <row r="79944" spans="1:3" x14ac:dyDescent="0.25">
      <c r="A79944" s="1" t="s">
        <v>53299</v>
      </c>
      <c r="B79944" s="1" t="s">
        <v>149953</v>
      </c>
      <c r="C79944" s="1" t="s">
        <v>145257</v>
      </c>
    </row>
    <row r="79945" spans="1:3" x14ac:dyDescent="0.25">
      <c r="A79945" s="1" t="s">
        <v>44603</v>
      </c>
      <c r="B79945" s="1" t="s">
        <v>149953</v>
      </c>
      <c r="C79945" s="1" t="s">
        <v>133664</v>
      </c>
    </row>
    <row r="79946" spans="1:3" x14ac:dyDescent="0.25">
      <c r="A79946" s="1" t="s">
        <v>22249</v>
      </c>
      <c r="B79946" s="1" t="s">
        <v>149953</v>
      </c>
      <c r="C79946" s="1" t="s">
        <v>95637</v>
      </c>
    </row>
    <row r="79947" spans="1:3" x14ac:dyDescent="0.25">
      <c r="A79947" t="s">
        <v>22249</v>
      </c>
      <c r="B79947" t="s">
        <v>149954</v>
      </c>
      <c r="C79947" t="s">
        <v>95638</v>
      </c>
    </row>
    <row r="79948" spans="1:3" x14ac:dyDescent="0.25">
      <c r="A79948" t="s">
        <v>22249</v>
      </c>
      <c r="B79948" t="s">
        <v>149954</v>
      </c>
      <c r="C79948" t="s">
        <v>95639</v>
      </c>
    </row>
    <row r="79949" spans="1:3" x14ac:dyDescent="0.25">
      <c r="A79949" s="1" t="s">
        <v>44604</v>
      </c>
      <c r="B79949" s="1" t="s">
        <v>149953</v>
      </c>
      <c r="C79949" s="1" t="s">
        <v>133665</v>
      </c>
    </row>
    <row r="79950" spans="1:3" x14ac:dyDescent="0.25">
      <c r="A79950" t="s">
        <v>44604</v>
      </c>
      <c r="B79950" t="s">
        <v>149954</v>
      </c>
      <c r="C79950" t="s">
        <v>133666</v>
      </c>
    </row>
    <row r="79951" spans="1:3" x14ac:dyDescent="0.25">
      <c r="A79951" s="1" t="s">
        <v>38188</v>
      </c>
      <c r="B79951" s="1" t="s">
        <v>149953</v>
      </c>
      <c r="C79951" s="1" t="s">
        <v>121624</v>
      </c>
    </row>
    <row r="79952" spans="1:3" x14ac:dyDescent="0.25">
      <c r="A79952" s="1" t="s">
        <v>22250</v>
      </c>
      <c r="B79952" s="1" t="s">
        <v>149953</v>
      </c>
      <c r="C79952" s="1" t="s">
        <v>95640</v>
      </c>
    </row>
    <row r="79953" spans="1:3" x14ac:dyDescent="0.25">
      <c r="A79953" t="s">
        <v>22250</v>
      </c>
      <c r="B79953" t="s">
        <v>149954</v>
      </c>
      <c r="C79953" t="s">
        <v>95641</v>
      </c>
    </row>
    <row r="79954" spans="1:3" x14ac:dyDescent="0.25">
      <c r="A79954" t="s">
        <v>22250</v>
      </c>
      <c r="B79954" t="s">
        <v>149954</v>
      </c>
      <c r="C79954" t="s">
        <v>95642</v>
      </c>
    </row>
    <row r="79955" spans="1:3" x14ac:dyDescent="0.25">
      <c r="A79955" t="s">
        <v>22250</v>
      </c>
      <c r="B79955" t="s">
        <v>149954</v>
      </c>
      <c r="C79955" t="s">
        <v>95643</v>
      </c>
    </row>
    <row r="79956" spans="1:3" x14ac:dyDescent="0.25">
      <c r="A79956" s="1" t="s">
        <v>22251</v>
      </c>
      <c r="B79956" s="1" t="s">
        <v>149953</v>
      </c>
      <c r="C79956" s="1" t="s">
        <v>95644</v>
      </c>
    </row>
    <row r="79957" spans="1:3" x14ac:dyDescent="0.25">
      <c r="A79957" t="s">
        <v>22251</v>
      </c>
      <c r="B79957" t="s">
        <v>149954</v>
      </c>
      <c r="C79957" t="s">
        <v>95645</v>
      </c>
    </row>
    <row r="79958" spans="1:3" x14ac:dyDescent="0.25">
      <c r="A79958" t="s">
        <v>22251</v>
      </c>
      <c r="B79958" t="s">
        <v>149954</v>
      </c>
      <c r="C79958" t="s">
        <v>95646</v>
      </c>
    </row>
    <row r="79959" spans="1:3" x14ac:dyDescent="0.25">
      <c r="A79959" t="s">
        <v>22251</v>
      </c>
      <c r="B79959" t="s">
        <v>149954</v>
      </c>
      <c r="C79959" t="s">
        <v>95647</v>
      </c>
    </row>
    <row r="79960" spans="1:3" x14ac:dyDescent="0.25">
      <c r="A79960" t="s">
        <v>22251</v>
      </c>
      <c r="B79960" t="s">
        <v>149954</v>
      </c>
      <c r="C79960" t="s">
        <v>95648</v>
      </c>
    </row>
    <row r="79961" spans="1:3" x14ac:dyDescent="0.25">
      <c r="A79961" s="1" t="s">
        <v>36979</v>
      </c>
      <c r="B79961" s="1" t="s">
        <v>149953</v>
      </c>
      <c r="C79961" s="1" t="s">
        <v>119576</v>
      </c>
    </row>
    <row r="79962" spans="1:3" x14ac:dyDescent="0.25">
      <c r="A79962" s="1" t="s">
        <v>39082</v>
      </c>
      <c r="B79962" s="1" t="s">
        <v>149953</v>
      </c>
      <c r="C79962" s="1" t="s">
        <v>123018</v>
      </c>
    </row>
    <row r="79963" spans="1:3" x14ac:dyDescent="0.25">
      <c r="A79963" t="s">
        <v>39082</v>
      </c>
      <c r="B79963" t="s">
        <v>149954</v>
      </c>
      <c r="C79963" t="s">
        <v>123019</v>
      </c>
    </row>
    <row r="79964" spans="1:3" x14ac:dyDescent="0.25">
      <c r="A79964" t="s">
        <v>39082</v>
      </c>
      <c r="B79964" t="s">
        <v>149954</v>
      </c>
      <c r="C79964" t="s">
        <v>123020</v>
      </c>
    </row>
    <row r="79965" spans="1:3" x14ac:dyDescent="0.25">
      <c r="A79965" t="s">
        <v>39082</v>
      </c>
      <c r="B79965" t="s">
        <v>149954</v>
      </c>
      <c r="C79965" t="s">
        <v>123021</v>
      </c>
    </row>
    <row r="79966" spans="1:3" x14ac:dyDescent="0.25">
      <c r="A79966" t="s">
        <v>39082</v>
      </c>
      <c r="B79966" t="s">
        <v>149954</v>
      </c>
      <c r="C79966" t="s">
        <v>123022</v>
      </c>
    </row>
    <row r="79967" spans="1:3" x14ac:dyDescent="0.25">
      <c r="A79967" s="1" t="s">
        <v>36980</v>
      </c>
      <c r="B79967" s="1" t="s">
        <v>149953</v>
      </c>
      <c r="C79967" s="1" t="s">
        <v>119577</v>
      </c>
    </row>
    <row r="79968" spans="1:3" x14ac:dyDescent="0.25">
      <c r="A79968" s="1" t="s">
        <v>22252</v>
      </c>
      <c r="B79968" s="1" t="s">
        <v>149953</v>
      </c>
      <c r="C79968" s="1" t="s">
        <v>95649</v>
      </c>
    </row>
    <row r="79969" spans="1:3" x14ac:dyDescent="0.25">
      <c r="A79969" t="s">
        <v>22252</v>
      </c>
      <c r="B79969" t="s">
        <v>149954</v>
      </c>
      <c r="C79969" t="s">
        <v>95650</v>
      </c>
    </row>
    <row r="79970" spans="1:3" x14ac:dyDescent="0.25">
      <c r="A79970" s="1" t="s">
        <v>22253</v>
      </c>
      <c r="B79970" s="1" t="s">
        <v>149953</v>
      </c>
      <c r="C79970" s="1" t="s">
        <v>95651</v>
      </c>
    </row>
    <row r="79971" spans="1:3" x14ac:dyDescent="0.25">
      <c r="A79971" t="s">
        <v>22253</v>
      </c>
      <c r="B79971" t="s">
        <v>149954</v>
      </c>
      <c r="C79971" t="s">
        <v>95652</v>
      </c>
    </row>
    <row r="79972" spans="1:3" x14ac:dyDescent="0.25">
      <c r="A79972" t="s">
        <v>22253</v>
      </c>
      <c r="B79972" t="s">
        <v>149954</v>
      </c>
      <c r="C79972" t="s">
        <v>95653</v>
      </c>
    </row>
    <row r="79973" spans="1:3" x14ac:dyDescent="0.25">
      <c r="A79973" s="1" t="s">
        <v>36996</v>
      </c>
      <c r="B79973" s="1" t="s">
        <v>149953</v>
      </c>
      <c r="C79973" s="1" t="s">
        <v>119598</v>
      </c>
    </row>
    <row r="79974" spans="1:3" x14ac:dyDescent="0.25">
      <c r="A79974" s="1" t="s">
        <v>22254</v>
      </c>
      <c r="B79974" s="1" t="s">
        <v>149953</v>
      </c>
      <c r="C79974" s="1" t="s">
        <v>95654</v>
      </c>
    </row>
    <row r="79975" spans="1:3" x14ac:dyDescent="0.25">
      <c r="A79975" t="s">
        <v>22254</v>
      </c>
      <c r="B79975" t="s">
        <v>149954</v>
      </c>
      <c r="C79975" t="s">
        <v>95655</v>
      </c>
    </row>
    <row r="79976" spans="1:3" x14ac:dyDescent="0.25">
      <c r="A79976" t="s">
        <v>22254</v>
      </c>
      <c r="B79976" t="s">
        <v>149954</v>
      </c>
      <c r="C79976" t="s">
        <v>95656</v>
      </c>
    </row>
    <row r="79977" spans="1:3" x14ac:dyDescent="0.25">
      <c r="A79977" t="s">
        <v>22254</v>
      </c>
      <c r="B79977" t="s">
        <v>149954</v>
      </c>
      <c r="C79977" t="s">
        <v>95657</v>
      </c>
    </row>
    <row r="79978" spans="1:3" x14ac:dyDescent="0.25">
      <c r="A79978" s="1" t="s">
        <v>36997</v>
      </c>
      <c r="B79978" s="1" t="s">
        <v>149953</v>
      </c>
      <c r="C79978" s="1" t="s">
        <v>119599</v>
      </c>
    </row>
    <row r="79979" spans="1:3" x14ac:dyDescent="0.25">
      <c r="A79979" t="s">
        <v>36997</v>
      </c>
      <c r="B79979" t="s">
        <v>149954</v>
      </c>
      <c r="C79979" t="s">
        <v>119600</v>
      </c>
    </row>
    <row r="79980" spans="1:3" x14ac:dyDescent="0.25">
      <c r="A79980" s="1" t="s">
        <v>54365</v>
      </c>
      <c r="B79980" s="1" t="s">
        <v>149953</v>
      </c>
      <c r="C79980" s="1" t="s">
        <v>146958</v>
      </c>
    </row>
    <row r="79981" spans="1:3" x14ac:dyDescent="0.25">
      <c r="A79981" t="s">
        <v>54365</v>
      </c>
      <c r="B79981" t="s">
        <v>149954</v>
      </c>
      <c r="C79981" t="s">
        <v>146959</v>
      </c>
    </row>
    <row r="79982" spans="1:3" x14ac:dyDescent="0.25">
      <c r="A79982" s="1" t="s">
        <v>22255</v>
      </c>
      <c r="B79982" s="1" t="s">
        <v>149953</v>
      </c>
      <c r="C79982" s="1" t="s">
        <v>95658</v>
      </c>
    </row>
    <row r="79983" spans="1:3" x14ac:dyDescent="0.25">
      <c r="A79983" t="s">
        <v>22255</v>
      </c>
      <c r="B79983" t="s">
        <v>149954</v>
      </c>
      <c r="C79983" t="s">
        <v>95659</v>
      </c>
    </row>
    <row r="79984" spans="1:3" x14ac:dyDescent="0.25">
      <c r="A79984" t="s">
        <v>22255</v>
      </c>
      <c r="B79984" t="s">
        <v>149954</v>
      </c>
      <c r="C79984" t="s">
        <v>95660</v>
      </c>
    </row>
    <row r="79985" spans="1:3" x14ac:dyDescent="0.25">
      <c r="A79985" t="s">
        <v>22255</v>
      </c>
      <c r="B79985" t="s">
        <v>149954</v>
      </c>
      <c r="C79985" t="s">
        <v>95661</v>
      </c>
    </row>
    <row r="79986" spans="1:3" x14ac:dyDescent="0.25">
      <c r="A79986" s="1" t="s">
        <v>22256</v>
      </c>
      <c r="B79986" s="1" t="s">
        <v>149953</v>
      </c>
      <c r="C79986" s="1" t="s">
        <v>95662</v>
      </c>
    </row>
    <row r="79987" spans="1:3" x14ac:dyDescent="0.25">
      <c r="A79987" t="s">
        <v>22256</v>
      </c>
      <c r="B79987" t="s">
        <v>149954</v>
      </c>
      <c r="C79987" t="s">
        <v>95663</v>
      </c>
    </row>
    <row r="79988" spans="1:3" x14ac:dyDescent="0.25">
      <c r="A79988" t="s">
        <v>22256</v>
      </c>
      <c r="B79988" t="s">
        <v>149954</v>
      </c>
      <c r="C79988" t="s">
        <v>95664</v>
      </c>
    </row>
    <row r="79989" spans="1:3" x14ac:dyDescent="0.25">
      <c r="A79989" t="s">
        <v>22256</v>
      </c>
      <c r="B79989" t="s">
        <v>149954</v>
      </c>
      <c r="C79989" t="s">
        <v>95665</v>
      </c>
    </row>
    <row r="79990" spans="1:3" x14ac:dyDescent="0.25">
      <c r="A79990" s="1" t="s">
        <v>56441</v>
      </c>
      <c r="B79990" s="1" t="s">
        <v>149953</v>
      </c>
      <c r="C79990" s="1" t="s">
        <v>149665</v>
      </c>
    </row>
    <row r="79991" spans="1:3" x14ac:dyDescent="0.25">
      <c r="A79991" t="s">
        <v>56441</v>
      </c>
      <c r="B79991" t="s">
        <v>149954</v>
      </c>
      <c r="C79991" t="s">
        <v>149666</v>
      </c>
    </row>
    <row r="79992" spans="1:3" x14ac:dyDescent="0.25">
      <c r="A79992" s="1" t="s">
        <v>22257</v>
      </c>
      <c r="B79992" s="1" t="s">
        <v>149953</v>
      </c>
      <c r="C79992" s="1" t="s">
        <v>95666</v>
      </c>
    </row>
    <row r="79993" spans="1:3" x14ac:dyDescent="0.25">
      <c r="A79993" s="1" t="s">
        <v>38189</v>
      </c>
      <c r="B79993" s="1" t="s">
        <v>149953</v>
      </c>
      <c r="C79993" s="1" t="s">
        <v>121625</v>
      </c>
    </row>
    <row r="79994" spans="1:3" x14ac:dyDescent="0.25">
      <c r="A79994" s="1" t="s">
        <v>35672</v>
      </c>
      <c r="B79994" s="1" t="s">
        <v>149953</v>
      </c>
      <c r="C79994" s="1" t="s">
        <v>117399</v>
      </c>
    </row>
    <row r="79995" spans="1:3" x14ac:dyDescent="0.25">
      <c r="A79995" s="1" t="s">
        <v>22258</v>
      </c>
      <c r="B79995" s="1" t="s">
        <v>149953</v>
      </c>
      <c r="C79995" s="1" t="s">
        <v>95667</v>
      </c>
    </row>
    <row r="79996" spans="1:3" x14ac:dyDescent="0.25">
      <c r="A79996" t="s">
        <v>22258</v>
      </c>
      <c r="B79996" t="s">
        <v>149954</v>
      </c>
      <c r="C79996" t="s">
        <v>95668</v>
      </c>
    </row>
    <row r="79997" spans="1:3" x14ac:dyDescent="0.25">
      <c r="A79997" t="s">
        <v>22258</v>
      </c>
      <c r="B79997" t="s">
        <v>149954</v>
      </c>
      <c r="C79997" t="s">
        <v>95669</v>
      </c>
    </row>
    <row r="79998" spans="1:3" x14ac:dyDescent="0.25">
      <c r="A79998" s="1" t="s">
        <v>29570</v>
      </c>
      <c r="B79998" s="1" t="s">
        <v>149953</v>
      </c>
      <c r="C79998" s="1" t="s">
        <v>107486</v>
      </c>
    </row>
    <row r="79999" spans="1:3" x14ac:dyDescent="0.25">
      <c r="A79999" t="s">
        <v>29570</v>
      </c>
      <c r="B79999" t="s">
        <v>149954</v>
      </c>
      <c r="C79999" t="s">
        <v>107487</v>
      </c>
    </row>
    <row r="80000" spans="1:3" x14ac:dyDescent="0.25">
      <c r="A80000" t="s">
        <v>29570</v>
      </c>
      <c r="B80000" t="s">
        <v>149954</v>
      </c>
      <c r="C80000" t="s">
        <v>107488</v>
      </c>
    </row>
    <row r="80001" spans="1:3" x14ac:dyDescent="0.25">
      <c r="A80001" s="1" t="s">
        <v>34304</v>
      </c>
      <c r="B80001" s="1" t="s">
        <v>149953</v>
      </c>
      <c r="C80001" s="1" t="s">
        <v>115165</v>
      </c>
    </row>
    <row r="80002" spans="1:3" x14ac:dyDescent="0.25">
      <c r="A80002" t="s">
        <v>34304</v>
      </c>
      <c r="B80002" t="s">
        <v>149954</v>
      </c>
      <c r="C80002" t="s">
        <v>115166</v>
      </c>
    </row>
    <row r="80003" spans="1:3" x14ac:dyDescent="0.25">
      <c r="A80003" t="s">
        <v>34304</v>
      </c>
      <c r="B80003" t="s">
        <v>149954</v>
      </c>
      <c r="C80003" t="s">
        <v>115167</v>
      </c>
    </row>
    <row r="80004" spans="1:3" x14ac:dyDescent="0.25">
      <c r="A80004" s="1" t="s">
        <v>22259</v>
      </c>
      <c r="B80004" s="1" t="s">
        <v>149953</v>
      </c>
      <c r="C80004" s="1" t="s">
        <v>95670</v>
      </c>
    </row>
    <row r="80005" spans="1:3" x14ac:dyDescent="0.25">
      <c r="A80005" s="1" t="s">
        <v>22260</v>
      </c>
      <c r="B80005" s="1" t="s">
        <v>149953</v>
      </c>
      <c r="C80005" s="1" t="s">
        <v>95671</v>
      </c>
    </row>
    <row r="80006" spans="1:3" x14ac:dyDescent="0.25">
      <c r="A80006" s="1" t="s">
        <v>22261</v>
      </c>
      <c r="B80006" s="1" t="s">
        <v>149953</v>
      </c>
      <c r="C80006" s="1" t="s">
        <v>95672</v>
      </c>
    </row>
    <row r="80007" spans="1:3" x14ac:dyDescent="0.25">
      <c r="A80007" s="1" t="s">
        <v>22262</v>
      </c>
      <c r="B80007" s="1" t="s">
        <v>149953</v>
      </c>
      <c r="C80007" s="1" t="s">
        <v>95673</v>
      </c>
    </row>
    <row r="80008" spans="1:3" x14ac:dyDescent="0.25">
      <c r="A80008" s="1" t="s">
        <v>22263</v>
      </c>
      <c r="B80008" s="1" t="s">
        <v>149953</v>
      </c>
      <c r="C80008" s="1" t="s">
        <v>95674</v>
      </c>
    </row>
    <row r="80009" spans="1:3" x14ac:dyDescent="0.25">
      <c r="A80009" s="1" t="s">
        <v>22264</v>
      </c>
      <c r="B80009" s="1" t="s">
        <v>149953</v>
      </c>
      <c r="C80009" s="1" t="s">
        <v>95675</v>
      </c>
    </row>
    <row r="80010" spans="1:3" x14ac:dyDescent="0.25">
      <c r="A80010" s="1" t="s">
        <v>22265</v>
      </c>
      <c r="B80010" s="1" t="s">
        <v>149953</v>
      </c>
      <c r="C80010" s="1" t="s">
        <v>95676</v>
      </c>
    </row>
    <row r="80011" spans="1:3" x14ac:dyDescent="0.25">
      <c r="A80011" s="1" t="s">
        <v>48700</v>
      </c>
      <c r="B80011" s="1" t="s">
        <v>149953</v>
      </c>
      <c r="C80011" s="1" t="s">
        <v>139175</v>
      </c>
    </row>
    <row r="80012" spans="1:3" x14ac:dyDescent="0.25">
      <c r="A80012" t="s">
        <v>48700</v>
      </c>
      <c r="B80012" t="s">
        <v>149954</v>
      </c>
      <c r="C80012" t="s">
        <v>139176</v>
      </c>
    </row>
    <row r="80013" spans="1:3" x14ac:dyDescent="0.25">
      <c r="A80013" t="s">
        <v>48700</v>
      </c>
      <c r="B80013" t="s">
        <v>149954</v>
      </c>
      <c r="C80013" t="s">
        <v>139177</v>
      </c>
    </row>
    <row r="80014" spans="1:3" x14ac:dyDescent="0.25">
      <c r="A80014" s="1" t="s">
        <v>48701</v>
      </c>
      <c r="B80014" s="1" t="s">
        <v>149953</v>
      </c>
      <c r="C80014" s="1" t="s">
        <v>139178</v>
      </c>
    </row>
    <row r="80015" spans="1:3" x14ac:dyDescent="0.25">
      <c r="A80015" t="s">
        <v>48701</v>
      </c>
      <c r="B80015" t="s">
        <v>149954</v>
      </c>
      <c r="C80015" t="s">
        <v>139179</v>
      </c>
    </row>
    <row r="80016" spans="1:3" x14ac:dyDescent="0.25">
      <c r="A80016" s="1" t="s">
        <v>48699</v>
      </c>
      <c r="B80016" s="1" t="s">
        <v>149953</v>
      </c>
      <c r="C80016" s="1" t="s">
        <v>139174</v>
      </c>
    </row>
    <row r="80017" spans="1:3" x14ac:dyDescent="0.25">
      <c r="A80017" s="1" t="s">
        <v>48702</v>
      </c>
      <c r="B80017" s="1" t="s">
        <v>149953</v>
      </c>
      <c r="C80017" s="1" t="s">
        <v>139180</v>
      </c>
    </row>
    <row r="80018" spans="1:3" x14ac:dyDescent="0.25">
      <c r="A80018" s="1" t="s">
        <v>22266</v>
      </c>
      <c r="B80018" s="1" t="s">
        <v>149953</v>
      </c>
      <c r="C80018" s="1" t="s">
        <v>95677</v>
      </c>
    </row>
    <row r="80019" spans="1:3" x14ac:dyDescent="0.25">
      <c r="A80019" s="1" t="s">
        <v>22267</v>
      </c>
      <c r="B80019" s="1" t="s">
        <v>149953</v>
      </c>
      <c r="C80019" s="1" t="s">
        <v>95679</v>
      </c>
    </row>
    <row r="80020" spans="1:3" x14ac:dyDescent="0.25">
      <c r="A80020" t="s">
        <v>22267</v>
      </c>
      <c r="B80020" t="s">
        <v>149954</v>
      </c>
      <c r="C80020" t="s">
        <v>95678</v>
      </c>
    </row>
    <row r="80021" spans="1:3" x14ac:dyDescent="0.25">
      <c r="A80021" s="1" t="s">
        <v>22268</v>
      </c>
      <c r="B80021" s="1" t="s">
        <v>149953</v>
      </c>
      <c r="C80021" s="1" t="s">
        <v>95680</v>
      </c>
    </row>
    <row r="80022" spans="1:3" x14ac:dyDescent="0.25">
      <c r="A80022" s="1" t="s">
        <v>22269</v>
      </c>
      <c r="B80022" s="1" t="s">
        <v>149953</v>
      </c>
      <c r="C80022" s="1" t="s">
        <v>95681</v>
      </c>
    </row>
    <row r="80023" spans="1:3" x14ac:dyDescent="0.25">
      <c r="A80023" t="s">
        <v>22269</v>
      </c>
      <c r="B80023" t="s">
        <v>149954</v>
      </c>
      <c r="C80023" t="s">
        <v>95682</v>
      </c>
    </row>
    <row r="80024" spans="1:3" x14ac:dyDescent="0.25">
      <c r="A80024" s="1" t="s">
        <v>22270</v>
      </c>
      <c r="B80024" s="1" t="s">
        <v>149953</v>
      </c>
      <c r="C80024" s="1" t="s">
        <v>95683</v>
      </c>
    </row>
    <row r="80025" spans="1:3" x14ac:dyDescent="0.25">
      <c r="A80025" t="s">
        <v>22270</v>
      </c>
      <c r="B80025" t="s">
        <v>149954</v>
      </c>
      <c r="C80025" t="s">
        <v>95684</v>
      </c>
    </row>
    <row r="80026" spans="1:3" x14ac:dyDescent="0.25">
      <c r="A80026" t="s">
        <v>22270</v>
      </c>
      <c r="B80026" t="s">
        <v>149954</v>
      </c>
      <c r="C80026" t="s">
        <v>95685</v>
      </c>
    </row>
    <row r="80027" spans="1:3" x14ac:dyDescent="0.25">
      <c r="A80027" s="1" t="s">
        <v>28350</v>
      </c>
      <c r="B80027" s="1" t="s">
        <v>149953</v>
      </c>
      <c r="C80027" s="1" t="s">
        <v>105809</v>
      </c>
    </row>
    <row r="80028" spans="1:3" x14ac:dyDescent="0.25">
      <c r="A80028" s="1" t="s">
        <v>28351</v>
      </c>
      <c r="B80028" s="1" t="s">
        <v>149953</v>
      </c>
      <c r="C80028" s="1" t="s">
        <v>105810</v>
      </c>
    </row>
    <row r="80029" spans="1:3" x14ac:dyDescent="0.25">
      <c r="A80029" s="1" t="s">
        <v>28187</v>
      </c>
      <c r="B80029" s="1" t="s">
        <v>149953</v>
      </c>
      <c r="C80029" s="1" t="s">
        <v>105628</v>
      </c>
    </row>
    <row r="80030" spans="1:3" x14ac:dyDescent="0.25">
      <c r="A80030" s="1" t="s">
        <v>28186</v>
      </c>
      <c r="B80030" s="1" t="s">
        <v>149953</v>
      </c>
      <c r="C80030" s="1" t="s">
        <v>105627</v>
      </c>
    </row>
    <row r="80031" spans="1:3" x14ac:dyDescent="0.25">
      <c r="A80031" s="1" t="s">
        <v>53827</v>
      </c>
      <c r="B80031" s="1" t="s">
        <v>149953</v>
      </c>
      <c r="C80031" s="1" t="s">
        <v>146067</v>
      </c>
    </row>
    <row r="80032" spans="1:3" x14ac:dyDescent="0.25">
      <c r="A80032" t="s">
        <v>53827</v>
      </c>
      <c r="B80032" t="s">
        <v>149954</v>
      </c>
      <c r="C80032" t="s">
        <v>146068</v>
      </c>
    </row>
    <row r="80033" spans="1:3" x14ac:dyDescent="0.25">
      <c r="A80033" s="1" t="s">
        <v>48998</v>
      </c>
      <c r="B80033" s="1" t="s">
        <v>149953</v>
      </c>
      <c r="C80033" s="1" t="s">
        <v>139639</v>
      </c>
    </row>
    <row r="80034" spans="1:3" x14ac:dyDescent="0.25">
      <c r="A80034" s="1" t="s">
        <v>22271</v>
      </c>
      <c r="B80034" s="1" t="s">
        <v>149953</v>
      </c>
      <c r="C80034" s="1" t="s">
        <v>95686</v>
      </c>
    </row>
    <row r="80035" spans="1:3" x14ac:dyDescent="0.25">
      <c r="A80035" t="s">
        <v>22271</v>
      </c>
      <c r="B80035" t="s">
        <v>149954</v>
      </c>
      <c r="C80035" t="s">
        <v>95687</v>
      </c>
    </row>
    <row r="80036" spans="1:3" x14ac:dyDescent="0.25">
      <c r="A80036" s="1" t="s">
        <v>22272</v>
      </c>
      <c r="B80036" s="1" t="s">
        <v>149953</v>
      </c>
      <c r="C80036" s="1" t="s">
        <v>95688</v>
      </c>
    </row>
    <row r="80037" spans="1:3" x14ac:dyDescent="0.25">
      <c r="A80037" t="s">
        <v>22272</v>
      </c>
      <c r="B80037" t="s">
        <v>149954</v>
      </c>
      <c r="C80037" t="s">
        <v>95689</v>
      </c>
    </row>
    <row r="80038" spans="1:3" x14ac:dyDescent="0.25">
      <c r="A80038" t="s">
        <v>22272</v>
      </c>
      <c r="B80038" t="s">
        <v>149954</v>
      </c>
      <c r="C80038" t="s">
        <v>95690</v>
      </c>
    </row>
    <row r="80039" spans="1:3" x14ac:dyDescent="0.25">
      <c r="A80039" s="1" t="s">
        <v>48747</v>
      </c>
      <c r="B80039" s="1" t="s">
        <v>149953</v>
      </c>
      <c r="C80039" s="1" t="s">
        <v>139280</v>
      </c>
    </row>
    <row r="80040" spans="1:3" x14ac:dyDescent="0.25">
      <c r="A80040" t="s">
        <v>48747</v>
      </c>
      <c r="B80040" t="s">
        <v>149954</v>
      </c>
      <c r="C80040" t="s">
        <v>139281</v>
      </c>
    </row>
    <row r="80041" spans="1:3" x14ac:dyDescent="0.25">
      <c r="A80041" s="1" t="s">
        <v>50121</v>
      </c>
      <c r="B80041" s="1" t="s">
        <v>149953</v>
      </c>
      <c r="C80041" s="1" t="s">
        <v>141132</v>
      </c>
    </row>
    <row r="80042" spans="1:3" x14ac:dyDescent="0.25">
      <c r="A80042" t="s">
        <v>50121</v>
      </c>
      <c r="B80042" t="s">
        <v>149954</v>
      </c>
      <c r="C80042" t="s">
        <v>141133</v>
      </c>
    </row>
    <row r="80043" spans="1:3" x14ac:dyDescent="0.25">
      <c r="A80043" s="1" t="s">
        <v>45507</v>
      </c>
      <c r="B80043" s="1" t="s">
        <v>149953</v>
      </c>
      <c r="C80043" s="1" t="s">
        <v>134867</v>
      </c>
    </row>
    <row r="80044" spans="1:3" x14ac:dyDescent="0.25">
      <c r="A80044" t="s">
        <v>45507</v>
      </c>
      <c r="B80044" t="s">
        <v>149954</v>
      </c>
      <c r="C80044" t="s">
        <v>134868</v>
      </c>
    </row>
    <row r="80045" spans="1:3" x14ac:dyDescent="0.25">
      <c r="A80045" s="1" t="s">
        <v>29227</v>
      </c>
      <c r="B80045" s="1" t="s">
        <v>149953</v>
      </c>
      <c r="C80045" s="1" t="s">
        <v>106973</v>
      </c>
    </row>
    <row r="80046" spans="1:3" x14ac:dyDescent="0.25">
      <c r="A80046" s="1" t="s">
        <v>50741</v>
      </c>
      <c r="B80046" s="1" t="s">
        <v>149953</v>
      </c>
      <c r="C80046" s="1" t="s">
        <v>141924</v>
      </c>
    </row>
    <row r="80047" spans="1:3" x14ac:dyDescent="0.25">
      <c r="A80047" s="1" t="s">
        <v>22273</v>
      </c>
      <c r="B80047" s="1" t="s">
        <v>149953</v>
      </c>
      <c r="C80047" s="1" t="s">
        <v>95691</v>
      </c>
    </row>
    <row r="80048" spans="1:3" x14ac:dyDescent="0.25">
      <c r="A80048" t="s">
        <v>22273</v>
      </c>
      <c r="B80048" t="s">
        <v>149954</v>
      </c>
      <c r="C80048" t="s">
        <v>95692</v>
      </c>
    </row>
    <row r="80049" spans="1:3" x14ac:dyDescent="0.25">
      <c r="A80049" s="1" t="s">
        <v>22274</v>
      </c>
      <c r="B80049" s="1" t="s">
        <v>149953</v>
      </c>
      <c r="C80049" s="1" t="s">
        <v>95693</v>
      </c>
    </row>
    <row r="80050" spans="1:3" x14ac:dyDescent="0.25">
      <c r="A80050" s="1" t="s">
        <v>22275</v>
      </c>
      <c r="B80050" s="1" t="s">
        <v>149953</v>
      </c>
      <c r="C80050" s="1" t="s">
        <v>95694</v>
      </c>
    </row>
    <row r="80051" spans="1:3" x14ac:dyDescent="0.25">
      <c r="A80051" t="s">
        <v>22275</v>
      </c>
      <c r="B80051" t="s">
        <v>149954</v>
      </c>
      <c r="C80051" t="s">
        <v>95695</v>
      </c>
    </row>
    <row r="80052" spans="1:3" x14ac:dyDescent="0.25">
      <c r="A80052" s="1" t="s">
        <v>22276</v>
      </c>
      <c r="B80052" s="1" t="s">
        <v>149953</v>
      </c>
      <c r="C80052" s="1" t="s">
        <v>95696</v>
      </c>
    </row>
    <row r="80053" spans="1:3" x14ac:dyDescent="0.25">
      <c r="A80053" s="1" t="s">
        <v>22277</v>
      </c>
      <c r="B80053" s="1" t="s">
        <v>149953</v>
      </c>
      <c r="C80053" s="1" t="s">
        <v>95697</v>
      </c>
    </row>
    <row r="80054" spans="1:3" x14ac:dyDescent="0.25">
      <c r="A80054" s="1" t="s">
        <v>22278</v>
      </c>
      <c r="B80054" s="1" t="s">
        <v>149953</v>
      </c>
      <c r="C80054" s="1" t="s">
        <v>95698</v>
      </c>
    </row>
    <row r="80055" spans="1:3" x14ac:dyDescent="0.25">
      <c r="A80055" s="1" t="s">
        <v>22279</v>
      </c>
      <c r="B80055" s="1" t="s">
        <v>149953</v>
      </c>
      <c r="C80055" s="1" t="s">
        <v>95699</v>
      </c>
    </row>
    <row r="80056" spans="1:3" x14ac:dyDescent="0.25">
      <c r="A80056" t="s">
        <v>22279</v>
      </c>
      <c r="B80056" t="s">
        <v>149954</v>
      </c>
      <c r="C80056" t="s">
        <v>95700</v>
      </c>
    </row>
    <row r="80057" spans="1:3" x14ac:dyDescent="0.25">
      <c r="A80057" t="s">
        <v>22279</v>
      </c>
      <c r="B80057" t="s">
        <v>149954</v>
      </c>
      <c r="C80057" t="s">
        <v>95701</v>
      </c>
    </row>
    <row r="80058" spans="1:3" x14ac:dyDescent="0.25">
      <c r="A80058" s="1" t="s">
        <v>50740</v>
      </c>
      <c r="B80058" s="1" t="s">
        <v>149953</v>
      </c>
      <c r="C80058" s="1" t="s">
        <v>141921</v>
      </c>
    </row>
    <row r="80059" spans="1:3" x14ac:dyDescent="0.25">
      <c r="A80059" t="s">
        <v>50740</v>
      </c>
      <c r="B80059" t="s">
        <v>149954</v>
      </c>
      <c r="C80059" t="s">
        <v>141922</v>
      </c>
    </row>
    <row r="80060" spans="1:3" x14ac:dyDescent="0.25">
      <c r="A80060" t="s">
        <v>50740</v>
      </c>
      <c r="B80060" t="s">
        <v>149954</v>
      </c>
      <c r="C80060" t="s">
        <v>141923</v>
      </c>
    </row>
    <row r="80061" spans="1:3" x14ac:dyDescent="0.25">
      <c r="A80061" s="1" t="s">
        <v>54447</v>
      </c>
      <c r="B80061" s="1" t="s">
        <v>149953</v>
      </c>
      <c r="C80061" s="1" t="s">
        <v>147088</v>
      </c>
    </row>
    <row r="80062" spans="1:3" x14ac:dyDescent="0.25">
      <c r="A80062" s="1" t="s">
        <v>52643</v>
      </c>
      <c r="B80062" s="1" t="s">
        <v>149953</v>
      </c>
      <c r="C80062" s="1" t="s">
        <v>144334</v>
      </c>
    </row>
    <row r="80063" spans="1:3" x14ac:dyDescent="0.25">
      <c r="A80063" s="1" t="s">
        <v>54448</v>
      </c>
      <c r="B80063" s="1" t="s">
        <v>149953</v>
      </c>
      <c r="C80063" s="1" t="s">
        <v>147089</v>
      </c>
    </row>
    <row r="80064" spans="1:3" x14ac:dyDescent="0.25">
      <c r="A80064" s="1" t="s">
        <v>52642</v>
      </c>
      <c r="B80064" s="1" t="s">
        <v>149953</v>
      </c>
      <c r="C80064" s="1" t="s">
        <v>144333</v>
      </c>
    </row>
    <row r="80065" spans="1:3" x14ac:dyDescent="0.25">
      <c r="A80065" s="1" t="s">
        <v>22280</v>
      </c>
      <c r="B80065" s="1" t="s">
        <v>149953</v>
      </c>
      <c r="C80065" s="1" t="s">
        <v>95702</v>
      </c>
    </row>
    <row r="80066" spans="1:3" x14ac:dyDescent="0.25">
      <c r="A80066" t="s">
        <v>22280</v>
      </c>
      <c r="B80066" t="s">
        <v>149954</v>
      </c>
      <c r="C80066" t="s">
        <v>95703</v>
      </c>
    </row>
    <row r="80067" spans="1:3" x14ac:dyDescent="0.25">
      <c r="A80067" s="1" t="s">
        <v>22281</v>
      </c>
      <c r="B80067" s="1" t="s">
        <v>149953</v>
      </c>
      <c r="C80067" s="1" t="s">
        <v>95704</v>
      </c>
    </row>
    <row r="80068" spans="1:3" x14ac:dyDescent="0.25">
      <c r="A80068" s="1" t="s">
        <v>22282</v>
      </c>
      <c r="B80068" s="1" t="s">
        <v>149953</v>
      </c>
      <c r="C80068" s="1" t="s">
        <v>95705</v>
      </c>
    </row>
    <row r="80069" spans="1:3" x14ac:dyDescent="0.25">
      <c r="A80069" s="1" t="s">
        <v>22283</v>
      </c>
      <c r="B80069" s="1" t="s">
        <v>149953</v>
      </c>
      <c r="C80069" s="1" t="s">
        <v>95706</v>
      </c>
    </row>
    <row r="80070" spans="1:3" x14ac:dyDescent="0.25">
      <c r="A80070" t="s">
        <v>22283</v>
      </c>
      <c r="B80070" t="s">
        <v>149954</v>
      </c>
      <c r="C80070" t="s">
        <v>95707</v>
      </c>
    </row>
    <row r="80071" spans="1:3" x14ac:dyDescent="0.25">
      <c r="A80071" t="s">
        <v>22283</v>
      </c>
      <c r="B80071" t="s">
        <v>149954</v>
      </c>
      <c r="C80071" t="s">
        <v>95708</v>
      </c>
    </row>
    <row r="80072" spans="1:3" x14ac:dyDescent="0.25">
      <c r="A80072" s="1" t="s">
        <v>51941</v>
      </c>
      <c r="B80072" s="1" t="s">
        <v>149953</v>
      </c>
      <c r="C80072" s="1" t="s">
        <v>143425</v>
      </c>
    </row>
    <row r="80073" spans="1:3" x14ac:dyDescent="0.25">
      <c r="A80073" s="1" t="s">
        <v>37253</v>
      </c>
      <c r="B80073" s="1" t="s">
        <v>149953</v>
      </c>
      <c r="C80073" s="1" t="s">
        <v>120027</v>
      </c>
    </row>
    <row r="80074" spans="1:3" x14ac:dyDescent="0.25">
      <c r="A80074" s="1" t="s">
        <v>22284</v>
      </c>
      <c r="B80074" s="1" t="s">
        <v>149953</v>
      </c>
      <c r="C80074" s="1" t="s">
        <v>95709</v>
      </c>
    </row>
    <row r="80075" spans="1:3" x14ac:dyDescent="0.25">
      <c r="A80075" t="s">
        <v>22284</v>
      </c>
      <c r="B80075" t="s">
        <v>149954</v>
      </c>
      <c r="C80075" t="s">
        <v>95710</v>
      </c>
    </row>
    <row r="80076" spans="1:3" x14ac:dyDescent="0.25">
      <c r="A80076" s="1" t="s">
        <v>22285</v>
      </c>
      <c r="B80076" s="1" t="s">
        <v>149953</v>
      </c>
      <c r="C80076" s="1" t="s">
        <v>95711</v>
      </c>
    </row>
    <row r="80077" spans="1:3" x14ac:dyDescent="0.25">
      <c r="A80077" s="1" t="s">
        <v>41800</v>
      </c>
      <c r="B80077" s="1" t="s">
        <v>149953</v>
      </c>
      <c r="C80077" s="1" t="s">
        <v>128588</v>
      </c>
    </row>
    <row r="80078" spans="1:3" x14ac:dyDescent="0.25">
      <c r="A80078" t="s">
        <v>41800</v>
      </c>
      <c r="B80078" t="s">
        <v>149954</v>
      </c>
      <c r="C80078" t="s">
        <v>128589</v>
      </c>
    </row>
    <row r="80079" spans="1:3" x14ac:dyDescent="0.25">
      <c r="A80079" s="1" t="s">
        <v>41799</v>
      </c>
      <c r="B80079" s="1" t="s">
        <v>149953</v>
      </c>
      <c r="C80079" s="1" t="s">
        <v>128587</v>
      </c>
    </row>
    <row r="80080" spans="1:3" x14ac:dyDescent="0.25">
      <c r="A80080" s="1" t="s">
        <v>22286</v>
      </c>
      <c r="B80080" s="1" t="s">
        <v>149953</v>
      </c>
      <c r="C80080" s="1" t="s">
        <v>95712</v>
      </c>
    </row>
    <row r="80081" spans="1:3" x14ac:dyDescent="0.25">
      <c r="A80081" t="s">
        <v>22286</v>
      </c>
      <c r="B80081" t="s">
        <v>149954</v>
      </c>
      <c r="C80081" t="s">
        <v>95713</v>
      </c>
    </row>
    <row r="80082" spans="1:3" x14ac:dyDescent="0.25">
      <c r="A80082" s="1" t="s">
        <v>54540</v>
      </c>
      <c r="B80082" s="1" t="s">
        <v>149953</v>
      </c>
      <c r="C80082" s="1" t="s">
        <v>147222</v>
      </c>
    </row>
    <row r="80083" spans="1:3" x14ac:dyDescent="0.25">
      <c r="A80083" s="1" t="s">
        <v>22287</v>
      </c>
      <c r="B80083" s="1" t="s">
        <v>149953</v>
      </c>
      <c r="C80083" s="1" t="s">
        <v>95714</v>
      </c>
    </row>
    <row r="80084" spans="1:3" x14ac:dyDescent="0.25">
      <c r="A80084" s="1" t="s">
        <v>22288</v>
      </c>
      <c r="B80084" s="1" t="s">
        <v>149953</v>
      </c>
      <c r="C80084" s="1" t="s">
        <v>95715</v>
      </c>
    </row>
    <row r="80085" spans="1:3" x14ac:dyDescent="0.25">
      <c r="A80085" t="s">
        <v>22288</v>
      </c>
      <c r="B80085" t="s">
        <v>149954</v>
      </c>
      <c r="C80085" t="s">
        <v>95716</v>
      </c>
    </row>
    <row r="80086" spans="1:3" x14ac:dyDescent="0.25">
      <c r="A80086" t="s">
        <v>22288</v>
      </c>
      <c r="B80086" t="s">
        <v>149954</v>
      </c>
      <c r="C80086" t="s">
        <v>95717</v>
      </c>
    </row>
    <row r="80087" spans="1:3" x14ac:dyDescent="0.25">
      <c r="A80087" s="1" t="s">
        <v>22289</v>
      </c>
      <c r="B80087" s="1" t="s">
        <v>149953</v>
      </c>
      <c r="C80087" s="1" t="s">
        <v>95718</v>
      </c>
    </row>
    <row r="80088" spans="1:3" x14ac:dyDescent="0.25">
      <c r="A80088" s="1" t="s">
        <v>22290</v>
      </c>
      <c r="B80088" s="1" t="s">
        <v>149953</v>
      </c>
      <c r="C80088" s="1" t="s">
        <v>91015</v>
      </c>
    </row>
    <row r="80089" spans="1:3" x14ac:dyDescent="0.25">
      <c r="A80089" s="1" t="s">
        <v>52635</v>
      </c>
      <c r="B80089" s="1" t="s">
        <v>149953</v>
      </c>
      <c r="C80089" s="1" t="s">
        <v>144326</v>
      </c>
    </row>
    <row r="80090" spans="1:3" x14ac:dyDescent="0.25">
      <c r="A80090" s="1" t="s">
        <v>22291</v>
      </c>
      <c r="B80090" s="1" t="s">
        <v>149953</v>
      </c>
      <c r="C80090" s="1" t="s">
        <v>95719</v>
      </c>
    </row>
    <row r="80091" spans="1:3" x14ac:dyDescent="0.25">
      <c r="A80091" s="1" t="s">
        <v>51323</v>
      </c>
      <c r="B80091" s="1" t="s">
        <v>149953</v>
      </c>
      <c r="C80091" s="1" t="s">
        <v>142642</v>
      </c>
    </row>
    <row r="80092" spans="1:3" x14ac:dyDescent="0.25">
      <c r="A80092" s="1" t="s">
        <v>45252</v>
      </c>
      <c r="B80092" s="1" t="s">
        <v>149953</v>
      </c>
      <c r="C80092" s="1" t="s">
        <v>134490</v>
      </c>
    </row>
    <row r="80093" spans="1:3" x14ac:dyDescent="0.25">
      <c r="A80093" s="1" t="s">
        <v>52634</v>
      </c>
      <c r="B80093" s="1" t="s">
        <v>149953</v>
      </c>
      <c r="C80093" s="1" t="s">
        <v>144325</v>
      </c>
    </row>
    <row r="80094" spans="1:3" x14ac:dyDescent="0.25">
      <c r="A80094" s="1" t="s">
        <v>52633</v>
      </c>
      <c r="B80094" s="1" t="s">
        <v>149953</v>
      </c>
      <c r="C80094" s="1" t="s">
        <v>144324</v>
      </c>
    </row>
    <row r="80095" spans="1:3" x14ac:dyDescent="0.25">
      <c r="A80095" s="1" t="s">
        <v>22292</v>
      </c>
      <c r="B80095" s="1" t="s">
        <v>149953</v>
      </c>
      <c r="C80095" s="1" t="s">
        <v>95720</v>
      </c>
    </row>
    <row r="80096" spans="1:3" x14ac:dyDescent="0.25">
      <c r="A80096" s="1" t="s">
        <v>52632</v>
      </c>
      <c r="B80096" s="1" t="s">
        <v>149953</v>
      </c>
      <c r="C80096" s="1" t="s">
        <v>144323</v>
      </c>
    </row>
    <row r="80097" spans="1:3" x14ac:dyDescent="0.25">
      <c r="A80097" s="1" t="s">
        <v>52631</v>
      </c>
      <c r="B80097" s="1" t="s">
        <v>149953</v>
      </c>
      <c r="C80097" s="1" t="s">
        <v>144322</v>
      </c>
    </row>
    <row r="80098" spans="1:3" x14ac:dyDescent="0.25">
      <c r="A80098" s="1" t="s">
        <v>52630</v>
      </c>
      <c r="B80098" s="1" t="s">
        <v>149953</v>
      </c>
      <c r="C80098" s="1" t="s">
        <v>144321</v>
      </c>
    </row>
    <row r="80099" spans="1:3" x14ac:dyDescent="0.25">
      <c r="A80099" s="1" t="s">
        <v>22293</v>
      </c>
      <c r="B80099" s="1" t="s">
        <v>149953</v>
      </c>
      <c r="C80099" s="1" t="s">
        <v>95721</v>
      </c>
    </row>
    <row r="80100" spans="1:3" x14ac:dyDescent="0.25">
      <c r="A80100" s="1" t="s">
        <v>22294</v>
      </c>
      <c r="B80100" s="1" t="s">
        <v>149953</v>
      </c>
      <c r="C80100" s="1" t="s">
        <v>95722</v>
      </c>
    </row>
    <row r="80101" spans="1:3" x14ac:dyDescent="0.25">
      <c r="A80101" t="s">
        <v>22294</v>
      </c>
      <c r="B80101" t="s">
        <v>149954</v>
      </c>
      <c r="C80101" t="s">
        <v>95723</v>
      </c>
    </row>
    <row r="80102" spans="1:3" x14ac:dyDescent="0.25">
      <c r="A80102" t="s">
        <v>22294</v>
      </c>
      <c r="B80102" t="s">
        <v>149954</v>
      </c>
      <c r="C80102" t="s">
        <v>95724</v>
      </c>
    </row>
    <row r="80103" spans="1:3" x14ac:dyDescent="0.25">
      <c r="A80103" t="s">
        <v>22294</v>
      </c>
      <c r="B80103" t="s">
        <v>149954</v>
      </c>
      <c r="C80103" t="s">
        <v>95725</v>
      </c>
    </row>
    <row r="80104" spans="1:3" x14ac:dyDescent="0.25">
      <c r="A80104" s="1" t="s">
        <v>22295</v>
      </c>
      <c r="B80104" s="1" t="s">
        <v>149953</v>
      </c>
      <c r="C80104" s="1" t="s">
        <v>95726</v>
      </c>
    </row>
    <row r="80105" spans="1:3" x14ac:dyDescent="0.25">
      <c r="A80105" s="1" t="s">
        <v>22296</v>
      </c>
      <c r="B80105" s="1" t="s">
        <v>149953</v>
      </c>
      <c r="C80105" s="1" t="s">
        <v>95727</v>
      </c>
    </row>
    <row r="80106" spans="1:3" x14ac:dyDescent="0.25">
      <c r="A80106" s="1" t="s">
        <v>37014</v>
      </c>
      <c r="B80106" s="1" t="s">
        <v>149953</v>
      </c>
      <c r="C80106" s="1" t="s">
        <v>106879</v>
      </c>
    </row>
    <row r="80107" spans="1:3" x14ac:dyDescent="0.25">
      <c r="A80107" s="1" t="s">
        <v>29156</v>
      </c>
      <c r="B80107" s="1" t="s">
        <v>149953</v>
      </c>
      <c r="C80107" s="1" t="s">
        <v>106878</v>
      </c>
    </row>
    <row r="80108" spans="1:3" x14ac:dyDescent="0.25">
      <c r="A80108" s="1" t="s">
        <v>48720</v>
      </c>
      <c r="B80108" s="1" t="s">
        <v>149953</v>
      </c>
      <c r="C80108" s="1" t="s">
        <v>139228</v>
      </c>
    </row>
    <row r="80109" spans="1:3" x14ac:dyDescent="0.25">
      <c r="A80109" s="1" t="s">
        <v>48721</v>
      </c>
      <c r="B80109" s="1" t="s">
        <v>149953</v>
      </c>
      <c r="C80109" s="1" t="s">
        <v>139229</v>
      </c>
    </row>
    <row r="80110" spans="1:3" x14ac:dyDescent="0.25">
      <c r="A80110" s="1" t="s">
        <v>54010</v>
      </c>
      <c r="B80110" s="1" t="s">
        <v>149953</v>
      </c>
      <c r="C80110" s="1" t="s">
        <v>146438</v>
      </c>
    </row>
    <row r="80111" spans="1:3" x14ac:dyDescent="0.25">
      <c r="A80111" s="1" t="s">
        <v>48718</v>
      </c>
      <c r="B80111" s="1" t="s">
        <v>149953</v>
      </c>
      <c r="C80111" s="1" t="s">
        <v>139222</v>
      </c>
    </row>
    <row r="80112" spans="1:3" x14ac:dyDescent="0.25">
      <c r="A80112" s="1" t="s">
        <v>48719</v>
      </c>
      <c r="B80112" s="1" t="s">
        <v>149953</v>
      </c>
      <c r="C80112" s="1" t="s">
        <v>139223</v>
      </c>
    </row>
    <row r="80113" spans="1:3" x14ac:dyDescent="0.25">
      <c r="A80113" t="s">
        <v>48719</v>
      </c>
      <c r="B80113" t="s">
        <v>149954</v>
      </c>
      <c r="C80113" t="s">
        <v>139224</v>
      </c>
    </row>
    <row r="80114" spans="1:3" x14ac:dyDescent="0.25">
      <c r="A80114" t="s">
        <v>48719</v>
      </c>
      <c r="B80114" t="s">
        <v>149954</v>
      </c>
      <c r="C80114" t="s">
        <v>139225</v>
      </c>
    </row>
    <row r="80115" spans="1:3" x14ac:dyDescent="0.25">
      <c r="A80115" t="s">
        <v>48719</v>
      </c>
      <c r="B80115" t="s">
        <v>149954</v>
      </c>
      <c r="C80115" t="s">
        <v>139226</v>
      </c>
    </row>
    <row r="80116" spans="1:3" x14ac:dyDescent="0.25">
      <c r="A80116" t="s">
        <v>48719</v>
      </c>
      <c r="B80116" t="s">
        <v>149954</v>
      </c>
      <c r="C80116" t="s">
        <v>139227</v>
      </c>
    </row>
    <row r="80117" spans="1:3" x14ac:dyDescent="0.25">
      <c r="A80117" s="1" t="s">
        <v>52868</v>
      </c>
      <c r="B80117" s="1" t="s">
        <v>149953</v>
      </c>
      <c r="C80117" s="1" t="s">
        <v>106656</v>
      </c>
    </row>
    <row r="80118" spans="1:3" x14ac:dyDescent="0.25">
      <c r="A80118" t="s">
        <v>52868</v>
      </c>
      <c r="B80118" t="s">
        <v>149954</v>
      </c>
      <c r="C80118" t="s">
        <v>144638</v>
      </c>
    </row>
    <row r="80119" spans="1:3" x14ac:dyDescent="0.25">
      <c r="A80119" t="s">
        <v>52868</v>
      </c>
      <c r="B80119" t="s">
        <v>149954</v>
      </c>
      <c r="C80119" t="s">
        <v>144639</v>
      </c>
    </row>
    <row r="80120" spans="1:3" x14ac:dyDescent="0.25">
      <c r="A80120" s="1" t="s">
        <v>28983</v>
      </c>
      <c r="B80120" s="1" t="s">
        <v>149953</v>
      </c>
      <c r="C80120" s="1" t="s">
        <v>106653</v>
      </c>
    </row>
    <row r="80121" spans="1:3" x14ac:dyDescent="0.25">
      <c r="A80121" t="s">
        <v>28983</v>
      </c>
      <c r="B80121" t="s">
        <v>149954</v>
      </c>
      <c r="C80121" t="s">
        <v>106654</v>
      </c>
    </row>
    <row r="80122" spans="1:3" x14ac:dyDescent="0.25">
      <c r="A80122" s="1" t="s">
        <v>52867</v>
      </c>
      <c r="B80122" s="1" t="s">
        <v>149953</v>
      </c>
      <c r="C80122" s="1" t="s">
        <v>144637</v>
      </c>
    </row>
    <row r="80123" spans="1:3" x14ac:dyDescent="0.25">
      <c r="A80123" s="1" t="s">
        <v>52866</v>
      </c>
      <c r="B80123" s="1" t="s">
        <v>149953</v>
      </c>
      <c r="C80123" s="1" t="s">
        <v>144636</v>
      </c>
    </row>
    <row r="80124" spans="1:3" x14ac:dyDescent="0.25">
      <c r="A80124" s="1" t="s">
        <v>28984</v>
      </c>
      <c r="B80124" s="1" t="s">
        <v>149953</v>
      </c>
      <c r="C80124" s="1" t="s">
        <v>106655</v>
      </c>
    </row>
    <row r="80125" spans="1:3" x14ac:dyDescent="0.25">
      <c r="A80125" s="1" t="s">
        <v>55988</v>
      </c>
      <c r="B80125" s="1" t="s">
        <v>149953</v>
      </c>
      <c r="C80125" s="1" t="s">
        <v>149124</v>
      </c>
    </row>
    <row r="80126" spans="1:3" x14ac:dyDescent="0.25">
      <c r="A80126" s="1" t="s">
        <v>52865</v>
      </c>
      <c r="B80126" s="1" t="s">
        <v>149953</v>
      </c>
      <c r="C80126" s="1" t="s">
        <v>144635</v>
      </c>
    </row>
    <row r="80127" spans="1:3" x14ac:dyDescent="0.25">
      <c r="A80127" s="1" t="s">
        <v>28982</v>
      </c>
      <c r="B80127" s="1" t="s">
        <v>149953</v>
      </c>
      <c r="C80127" s="1" t="s">
        <v>106652</v>
      </c>
    </row>
    <row r="80128" spans="1:3" x14ac:dyDescent="0.25">
      <c r="A80128" s="1" t="s">
        <v>50130</v>
      </c>
      <c r="B80128" s="1" t="s">
        <v>149953</v>
      </c>
      <c r="C80128" s="1" t="s">
        <v>141146</v>
      </c>
    </row>
    <row r="80129" spans="1:3" x14ac:dyDescent="0.25">
      <c r="A80129" t="s">
        <v>50130</v>
      </c>
      <c r="B80129" t="s">
        <v>149954</v>
      </c>
      <c r="C80129" t="s">
        <v>141147</v>
      </c>
    </row>
    <row r="80130" spans="1:3" x14ac:dyDescent="0.25">
      <c r="A80130" t="s">
        <v>50130</v>
      </c>
      <c r="B80130" t="s">
        <v>149954</v>
      </c>
      <c r="C80130" t="s">
        <v>141148</v>
      </c>
    </row>
    <row r="80131" spans="1:3" x14ac:dyDescent="0.25">
      <c r="A80131" s="1" t="s">
        <v>55303</v>
      </c>
      <c r="B80131" s="1" t="s">
        <v>149953</v>
      </c>
      <c r="C80131" s="1" t="s">
        <v>148283</v>
      </c>
    </row>
    <row r="80132" spans="1:3" x14ac:dyDescent="0.25">
      <c r="A80132" s="1" t="s">
        <v>55304</v>
      </c>
      <c r="B80132" s="1" t="s">
        <v>149953</v>
      </c>
      <c r="C80132" s="1" t="s">
        <v>148284</v>
      </c>
    </row>
    <row r="80133" spans="1:3" x14ac:dyDescent="0.25">
      <c r="A80133" s="1" t="s">
        <v>22297</v>
      </c>
      <c r="B80133" s="1" t="s">
        <v>149953</v>
      </c>
      <c r="C80133" s="1" t="s">
        <v>95728</v>
      </c>
    </row>
    <row r="80134" spans="1:3" x14ac:dyDescent="0.25">
      <c r="A80134" t="s">
        <v>22297</v>
      </c>
      <c r="B80134" t="s">
        <v>149954</v>
      </c>
      <c r="C80134" t="s">
        <v>95729</v>
      </c>
    </row>
    <row r="80135" spans="1:3" x14ac:dyDescent="0.25">
      <c r="A80135" s="1" t="s">
        <v>46922</v>
      </c>
      <c r="B80135" s="1" t="s">
        <v>149953</v>
      </c>
      <c r="C80135" s="1" t="s">
        <v>136650</v>
      </c>
    </row>
    <row r="80136" spans="1:3" x14ac:dyDescent="0.25">
      <c r="A80136" s="1" t="s">
        <v>55305</v>
      </c>
      <c r="B80136" s="1" t="s">
        <v>149953</v>
      </c>
      <c r="C80136" s="1" t="s">
        <v>148285</v>
      </c>
    </row>
    <row r="80137" spans="1:3" x14ac:dyDescent="0.25">
      <c r="A80137" s="1" t="s">
        <v>22298</v>
      </c>
      <c r="B80137" s="1" t="s">
        <v>149953</v>
      </c>
      <c r="C80137" s="1" t="s">
        <v>95730</v>
      </c>
    </row>
    <row r="80138" spans="1:3" x14ac:dyDescent="0.25">
      <c r="A80138" s="1" t="s">
        <v>22299</v>
      </c>
      <c r="B80138" s="1" t="s">
        <v>149953</v>
      </c>
      <c r="C80138" s="1" t="s">
        <v>95731</v>
      </c>
    </row>
    <row r="80139" spans="1:3" x14ac:dyDescent="0.25">
      <c r="A80139" s="1" t="s">
        <v>22300</v>
      </c>
      <c r="B80139" s="1" t="s">
        <v>149953</v>
      </c>
      <c r="C80139" s="1" t="s">
        <v>95732</v>
      </c>
    </row>
    <row r="80140" spans="1:3" x14ac:dyDescent="0.25">
      <c r="A80140" s="1" t="s">
        <v>22301</v>
      </c>
      <c r="B80140" s="1" t="s">
        <v>149953</v>
      </c>
      <c r="C80140" s="1" t="s">
        <v>95733</v>
      </c>
    </row>
    <row r="80141" spans="1:3" x14ac:dyDescent="0.25">
      <c r="A80141" t="s">
        <v>22301</v>
      </c>
      <c r="B80141" t="s">
        <v>149954</v>
      </c>
      <c r="C80141" t="s">
        <v>95734</v>
      </c>
    </row>
    <row r="80142" spans="1:3" x14ac:dyDescent="0.25">
      <c r="A80142" t="s">
        <v>22301</v>
      </c>
      <c r="B80142" t="s">
        <v>149954</v>
      </c>
      <c r="C80142" t="s">
        <v>95735</v>
      </c>
    </row>
    <row r="80143" spans="1:3" x14ac:dyDescent="0.25">
      <c r="A80143" s="1" t="s">
        <v>22302</v>
      </c>
      <c r="B80143" s="1" t="s">
        <v>149953</v>
      </c>
      <c r="C80143" s="1" t="s">
        <v>95736</v>
      </c>
    </row>
    <row r="80144" spans="1:3" x14ac:dyDescent="0.25">
      <c r="A80144" s="1" t="s">
        <v>37242</v>
      </c>
      <c r="B80144" s="1" t="s">
        <v>149953</v>
      </c>
      <c r="C80144" s="1" t="s">
        <v>120012</v>
      </c>
    </row>
    <row r="80145" spans="1:3" x14ac:dyDescent="0.25">
      <c r="A80145" s="1" t="s">
        <v>22303</v>
      </c>
      <c r="B80145" s="1" t="s">
        <v>149953</v>
      </c>
      <c r="C80145" s="1" t="s">
        <v>95737</v>
      </c>
    </row>
    <row r="80146" spans="1:3" x14ac:dyDescent="0.25">
      <c r="A80146" s="1" t="s">
        <v>22304</v>
      </c>
      <c r="B80146" s="1" t="s">
        <v>149953</v>
      </c>
      <c r="C80146" s="1" t="s">
        <v>95738</v>
      </c>
    </row>
    <row r="80147" spans="1:3" x14ac:dyDescent="0.25">
      <c r="A80147" s="1" t="s">
        <v>22305</v>
      </c>
      <c r="B80147" s="1" t="s">
        <v>149953</v>
      </c>
      <c r="C80147" s="1" t="s">
        <v>95739</v>
      </c>
    </row>
    <row r="80148" spans="1:3" x14ac:dyDescent="0.25">
      <c r="A80148" s="1" t="s">
        <v>22306</v>
      </c>
      <c r="B80148" s="1" t="s">
        <v>149953</v>
      </c>
      <c r="C80148" s="1" t="s">
        <v>95740</v>
      </c>
    </row>
    <row r="80149" spans="1:3" x14ac:dyDescent="0.25">
      <c r="A80149" s="1" t="s">
        <v>29510</v>
      </c>
      <c r="B80149" s="1" t="s">
        <v>149953</v>
      </c>
      <c r="C80149" s="1" t="s">
        <v>107391</v>
      </c>
    </row>
    <row r="80150" spans="1:3" x14ac:dyDescent="0.25">
      <c r="A80150" s="1" t="s">
        <v>22307</v>
      </c>
      <c r="B80150" s="1" t="s">
        <v>149953</v>
      </c>
      <c r="C80150" s="1" t="s">
        <v>95742</v>
      </c>
    </row>
    <row r="80151" spans="1:3" x14ac:dyDescent="0.25">
      <c r="A80151" s="1" t="s">
        <v>37243</v>
      </c>
      <c r="B80151" s="1" t="s">
        <v>149953</v>
      </c>
      <c r="C80151" s="1" t="s">
        <v>120013</v>
      </c>
    </row>
    <row r="80152" spans="1:3" x14ac:dyDescent="0.25">
      <c r="A80152" s="1" t="s">
        <v>22308</v>
      </c>
      <c r="B80152" s="1" t="s">
        <v>149953</v>
      </c>
      <c r="C80152" s="1" t="s">
        <v>95743</v>
      </c>
    </row>
    <row r="80153" spans="1:3" x14ac:dyDescent="0.25">
      <c r="A80153" s="1" t="s">
        <v>22309</v>
      </c>
      <c r="B80153" s="1" t="s">
        <v>149953</v>
      </c>
      <c r="C80153" s="1" t="s">
        <v>95744</v>
      </c>
    </row>
    <row r="80154" spans="1:3" x14ac:dyDescent="0.25">
      <c r="A80154" s="1" t="s">
        <v>22310</v>
      </c>
      <c r="B80154" s="1" t="s">
        <v>149953</v>
      </c>
      <c r="C80154" s="1" t="s">
        <v>95745</v>
      </c>
    </row>
    <row r="80155" spans="1:3" x14ac:dyDescent="0.25">
      <c r="A80155" s="1" t="s">
        <v>55253</v>
      </c>
      <c r="B80155" s="1" t="s">
        <v>149953</v>
      </c>
      <c r="C80155" s="1" t="s">
        <v>148205</v>
      </c>
    </row>
    <row r="80156" spans="1:3" x14ac:dyDescent="0.25">
      <c r="A80156" t="s">
        <v>55253</v>
      </c>
      <c r="B80156" t="s">
        <v>149954</v>
      </c>
      <c r="C80156" t="s">
        <v>148206</v>
      </c>
    </row>
    <row r="80157" spans="1:3" x14ac:dyDescent="0.25">
      <c r="A80157" s="1" t="s">
        <v>55010</v>
      </c>
      <c r="B80157" s="1" t="s">
        <v>149953</v>
      </c>
      <c r="C80157" s="1" t="s">
        <v>147860</v>
      </c>
    </row>
    <row r="80158" spans="1:3" x14ac:dyDescent="0.25">
      <c r="A80158" s="1" t="s">
        <v>22311</v>
      </c>
      <c r="B80158" s="1" t="s">
        <v>149953</v>
      </c>
      <c r="C80158" s="1" t="s">
        <v>95746</v>
      </c>
    </row>
    <row r="80159" spans="1:3" x14ac:dyDescent="0.25">
      <c r="A80159" t="s">
        <v>22311</v>
      </c>
      <c r="B80159" t="s">
        <v>149954</v>
      </c>
      <c r="C80159" t="s">
        <v>95747</v>
      </c>
    </row>
    <row r="80160" spans="1:3" x14ac:dyDescent="0.25">
      <c r="A80160" t="s">
        <v>22311</v>
      </c>
      <c r="B80160" t="s">
        <v>149954</v>
      </c>
      <c r="C80160" t="s">
        <v>95748</v>
      </c>
    </row>
    <row r="80161" spans="1:3" x14ac:dyDescent="0.25">
      <c r="A80161" s="1" t="s">
        <v>22312</v>
      </c>
      <c r="B80161" s="1" t="s">
        <v>149953</v>
      </c>
      <c r="C80161" s="1" t="s">
        <v>95749</v>
      </c>
    </row>
    <row r="80162" spans="1:3" x14ac:dyDescent="0.25">
      <c r="A80162" t="s">
        <v>22312</v>
      </c>
      <c r="B80162" t="s">
        <v>149954</v>
      </c>
      <c r="C80162" t="s">
        <v>95750</v>
      </c>
    </row>
    <row r="80163" spans="1:3" x14ac:dyDescent="0.25">
      <c r="A80163" s="1" t="s">
        <v>22313</v>
      </c>
      <c r="B80163" s="1" t="s">
        <v>149953</v>
      </c>
      <c r="C80163" s="1" t="s">
        <v>95751</v>
      </c>
    </row>
    <row r="80164" spans="1:3" x14ac:dyDescent="0.25">
      <c r="A80164" s="1" t="s">
        <v>55619</v>
      </c>
      <c r="B80164" s="1" t="s">
        <v>149953</v>
      </c>
      <c r="C80164" s="1" t="s">
        <v>148679</v>
      </c>
    </row>
    <row r="80165" spans="1:3" x14ac:dyDescent="0.25">
      <c r="A80165" s="1" t="s">
        <v>22314</v>
      </c>
      <c r="B80165" s="1" t="s">
        <v>149953</v>
      </c>
      <c r="C80165" s="1" t="s">
        <v>95752</v>
      </c>
    </row>
    <row r="80166" spans="1:3" x14ac:dyDescent="0.25">
      <c r="A80166" s="1" t="s">
        <v>47899</v>
      </c>
      <c r="B80166" s="1" t="s">
        <v>149953</v>
      </c>
      <c r="C80166" s="1" t="s">
        <v>137924</v>
      </c>
    </row>
    <row r="80167" spans="1:3" x14ac:dyDescent="0.25">
      <c r="A80167" s="1" t="s">
        <v>22315</v>
      </c>
      <c r="B80167" s="1" t="s">
        <v>149953</v>
      </c>
      <c r="C80167" s="1" t="s">
        <v>95753</v>
      </c>
    </row>
    <row r="80168" spans="1:3" x14ac:dyDescent="0.25">
      <c r="A80168" t="s">
        <v>22315</v>
      </c>
      <c r="B80168" t="s">
        <v>149954</v>
      </c>
      <c r="C80168" t="s">
        <v>95754</v>
      </c>
    </row>
    <row r="80169" spans="1:3" x14ac:dyDescent="0.25">
      <c r="A80169" s="1" t="s">
        <v>22316</v>
      </c>
      <c r="B80169" s="1" t="s">
        <v>149953</v>
      </c>
      <c r="C80169" s="1" t="s">
        <v>95755</v>
      </c>
    </row>
    <row r="80170" spans="1:3" x14ac:dyDescent="0.25">
      <c r="A80170" s="1" t="s">
        <v>22317</v>
      </c>
      <c r="B80170" s="1" t="s">
        <v>149953</v>
      </c>
      <c r="C80170" s="1" t="s">
        <v>95756</v>
      </c>
    </row>
    <row r="80171" spans="1:3" x14ac:dyDescent="0.25">
      <c r="A80171" s="1" t="s">
        <v>38398</v>
      </c>
      <c r="B80171" s="1" t="s">
        <v>149953</v>
      </c>
      <c r="C80171" s="1" t="s">
        <v>121917</v>
      </c>
    </row>
    <row r="80172" spans="1:3" x14ac:dyDescent="0.25">
      <c r="A80172" t="s">
        <v>38398</v>
      </c>
      <c r="B80172" t="s">
        <v>149954</v>
      </c>
      <c r="C80172" t="s">
        <v>121918</v>
      </c>
    </row>
    <row r="80173" spans="1:3" x14ac:dyDescent="0.25">
      <c r="A80173" s="1" t="s">
        <v>22318</v>
      </c>
      <c r="B80173" s="1" t="s">
        <v>149953</v>
      </c>
      <c r="C80173" s="1" t="s">
        <v>95757</v>
      </c>
    </row>
    <row r="80174" spans="1:3" x14ac:dyDescent="0.25">
      <c r="A80174" s="1" t="s">
        <v>27994</v>
      </c>
      <c r="B80174" s="1" t="s">
        <v>149953</v>
      </c>
      <c r="C80174" s="1" t="s">
        <v>105380</v>
      </c>
    </row>
    <row r="80175" spans="1:3" x14ac:dyDescent="0.25">
      <c r="A80175" s="1" t="s">
        <v>22319</v>
      </c>
      <c r="B80175" s="1" t="s">
        <v>149953</v>
      </c>
      <c r="C80175" s="1" t="s">
        <v>95758</v>
      </c>
    </row>
    <row r="80176" spans="1:3" x14ac:dyDescent="0.25">
      <c r="A80176" t="s">
        <v>22319</v>
      </c>
      <c r="B80176" t="s">
        <v>149954</v>
      </c>
      <c r="C80176" t="s">
        <v>95759</v>
      </c>
    </row>
    <row r="80177" spans="1:3" x14ac:dyDescent="0.25">
      <c r="A80177" t="s">
        <v>22319</v>
      </c>
      <c r="B80177" t="s">
        <v>149954</v>
      </c>
      <c r="C80177" t="s">
        <v>95760</v>
      </c>
    </row>
    <row r="80178" spans="1:3" x14ac:dyDescent="0.25">
      <c r="A80178" s="1" t="s">
        <v>51183</v>
      </c>
      <c r="B80178" s="1" t="s">
        <v>149953</v>
      </c>
      <c r="C80178" s="1" t="s">
        <v>142462</v>
      </c>
    </row>
    <row r="80179" spans="1:3" x14ac:dyDescent="0.25">
      <c r="A80179" s="1" t="s">
        <v>22320</v>
      </c>
      <c r="B80179" s="1" t="s">
        <v>149953</v>
      </c>
      <c r="C80179" s="1" t="s">
        <v>95741</v>
      </c>
    </row>
    <row r="80180" spans="1:3" x14ac:dyDescent="0.25">
      <c r="A80180" t="s">
        <v>22320</v>
      </c>
      <c r="B80180" t="s">
        <v>149954</v>
      </c>
      <c r="C80180" t="s">
        <v>95761</v>
      </c>
    </row>
    <row r="80181" spans="1:3" x14ac:dyDescent="0.25">
      <c r="A80181" s="1" t="s">
        <v>51182</v>
      </c>
      <c r="B80181" s="1" t="s">
        <v>149953</v>
      </c>
      <c r="C80181" s="1" t="s">
        <v>142461</v>
      </c>
    </row>
    <row r="80182" spans="1:3" x14ac:dyDescent="0.25">
      <c r="A80182" s="1" t="s">
        <v>50068</v>
      </c>
      <c r="B80182" s="1" t="s">
        <v>149953</v>
      </c>
      <c r="C80182" s="1" t="s">
        <v>141056</v>
      </c>
    </row>
    <row r="80183" spans="1:3" x14ac:dyDescent="0.25">
      <c r="A80183" t="s">
        <v>50068</v>
      </c>
      <c r="B80183" t="s">
        <v>149954</v>
      </c>
      <c r="C80183" t="s">
        <v>141057</v>
      </c>
    </row>
    <row r="80184" spans="1:3" x14ac:dyDescent="0.25">
      <c r="A80184" s="1" t="s">
        <v>22321</v>
      </c>
      <c r="B80184" s="1" t="s">
        <v>149953</v>
      </c>
      <c r="C80184" s="1" t="s">
        <v>95762</v>
      </c>
    </row>
    <row r="80185" spans="1:3" x14ac:dyDescent="0.25">
      <c r="A80185" s="1" t="s">
        <v>55495</v>
      </c>
      <c r="B80185" s="1" t="s">
        <v>149953</v>
      </c>
      <c r="C80185" s="1" t="s">
        <v>148523</v>
      </c>
    </row>
    <row r="80186" spans="1:3" x14ac:dyDescent="0.25">
      <c r="A80186" t="s">
        <v>55495</v>
      </c>
      <c r="B80186" t="s">
        <v>149954</v>
      </c>
      <c r="C80186" t="s">
        <v>148524</v>
      </c>
    </row>
    <row r="80187" spans="1:3" x14ac:dyDescent="0.25">
      <c r="A80187" t="s">
        <v>55495</v>
      </c>
      <c r="B80187" t="s">
        <v>149954</v>
      </c>
      <c r="C80187" t="s">
        <v>148525</v>
      </c>
    </row>
    <row r="80188" spans="1:3" x14ac:dyDescent="0.25">
      <c r="A80188" t="s">
        <v>55495</v>
      </c>
      <c r="B80188" t="s">
        <v>149954</v>
      </c>
      <c r="C80188" t="s">
        <v>148526</v>
      </c>
    </row>
    <row r="80189" spans="1:3" x14ac:dyDescent="0.25">
      <c r="A80189" t="s">
        <v>55495</v>
      </c>
      <c r="B80189" t="s">
        <v>149954</v>
      </c>
      <c r="C80189" t="s">
        <v>148527</v>
      </c>
    </row>
    <row r="80190" spans="1:3" x14ac:dyDescent="0.25">
      <c r="A80190" s="1" t="s">
        <v>27995</v>
      </c>
      <c r="B80190" s="1" t="s">
        <v>149953</v>
      </c>
      <c r="C80190" s="1" t="s">
        <v>105381</v>
      </c>
    </row>
    <row r="80191" spans="1:3" x14ac:dyDescent="0.25">
      <c r="A80191" t="s">
        <v>27995</v>
      </c>
      <c r="B80191" t="s">
        <v>149954</v>
      </c>
      <c r="C80191" t="s">
        <v>105382</v>
      </c>
    </row>
    <row r="80192" spans="1:3" x14ac:dyDescent="0.25">
      <c r="A80192" s="1" t="s">
        <v>22322</v>
      </c>
      <c r="B80192" s="1" t="s">
        <v>149953</v>
      </c>
      <c r="C80192" s="1" t="s">
        <v>95763</v>
      </c>
    </row>
    <row r="80193" spans="1:3" x14ac:dyDescent="0.25">
      <c r="A80193" s="1" t="s">
        <v>37940</v>
      </c>
      <c r="B80193" s="1" t="s">
        <v>149953</v>
      </c>
      <c r="C80193" s="1" t="s">
        <v>121149</v>
      </c>
    </row>
    <row r="80194" spans="1:3" x14ac:dyDescent="0.25">
      <c r="A80194" s="1" t="s">
        <v>22323</v>
      </c>
      <c r="B80194" s="1" t="s">
        <v>149953</v>
      </c>
      <c r="C80194" s="1" t="s">
        <v>95764</v>
      </c>
    </row>
    <row r="80195" spans="1:3" x14ac:dyDescent="0.25">
      <c r="A80195" s="1" t="s">
        <v>22324</v>
      </c>
      <c r="B80195" s="1" t="s">
        <v>149953</v>
      </c>
      <c r="C80195" s="1" t="s">
        <v>95765</v>
      </c>
    </row>
    <row r="80196" spans="1:3" x14ac:dyDescent="0.25">
      <c r="A80196" s="1" t="s">
        <v>22325</v>
      </c>
      <c r="B80196" s="1" t="s">
        <v>149953</v>
      </c>
      <c r="C80196" s="1" t="s">
        <v>95766</v>
      </c>
    </row>
    <row r="80197" spans="1:3" x14ac:dyDescent="0.25">
      <c r="A80197" s="1" t="s">
        <v>38399</v>
      </c>
      <c r="B80197" s="1" t="s">
        <v>149953</v>
      </c>
      <c r="C80197" s="1" t="s">
        <v>121919</v>
      </c>
    </row>
    <row r="80198" spans="1:3" x14ac:dyDescent="0.25">
      <c r="A80198" s="1" t="s">
        <v>22326</v>
      </c>
      <c r="B80198" s="1" t="s">
        <v>149953</v>
      </c>
      <c r="C80198" s="1" t="s">
        <v>95767</v>
      </c>
    </row>
    <row r="80199" spans="1:3" x14ac:dyDescent="0.25">
      <c r="A80199" s="1" t="s">
        <v>22327</v>
      </c>
      <c r="B80199" s="1" t="s">
        <v>149953</v>
      </c>
      <c r="C80199" s="1" t="s">
        <v>95768</v>
      </c>
    </row>
    <row r="80200" spans="1:3" x14ac:dyDescent="0.25">
      <c r="A80200" t="s">
        <v>22327</v>
      </c>
      <c r="B80200" t="s">
        <v>149954</v>
      </c>
      <c r="C80200" t="s">
        <v>95769</v>
      </c>
    </row>
    <row r="80201" spans="1:3" x14ac:dyDescent="0.25">
      <c r="A80201" s="1" t="s">
        <v>22328</v>
      </c>
      <c r="B80201" s="1" t="s">
        <v>149953</v>
      </c>
      <c r="C80201" s="1" t="s">
        <v>95770</v>
      </c>
    </row>
    <row r="80202" spans="1:3" x14ac:dyDescent="0.25">
      <c r="A80202" s="1" t="s">
        <v>50838</v>
      </c>
      <c r="B80202" s="1" t="s">
        <v>149953</v>
      </c>
      <c r="C80202" s="1" t="s">
        <v>142040</v>
      </c>
    </row>
    <row r="80203" spans="1:3" x14ac:dyDescent="0.25">
      <c r="A80203" t="s">
        <v>50838</v>
      </c>
      <c r="B80203" t="s">
        <v>149954</v>
      </c>
      <c r="C80203" t="s">
        <v>137887</v>
      </c>
    </row>
    <row r="80204" spans="1:3" x14ac:dyDescent="0.25">
      <c r="A80204" s="1" t="s">
        <v>37941</v>
      </c>
      <c r="B80204" s="1" t="s">
        <v>149953</v>
      </c>
      <c r="C80204" s="1" t="s">
        <v>121150</v>
      </c>
    </row>
    <row r="80205" spans="1:3" x14ac:dyDescent="0.25">
      <c r="A80205" t="s">
        <v>37941</v>
      </c>
      <c r="B80205" t="s">
        <v>149954</v>
      </c>
      <c r="C80205" t="s">
        <v>121151</v>
      </c>
    </row>
    <row r="80206" spans="1:3" x14ac:dyDescent="0.25">
      <c r="A80206" s="1" t="s">
        <v>22329</v>
      </c>
      <c r="B80206" s="1" t="s">
        <v>149953</v>
      </c>
      <c r="C80206" s="1" t="s">
        <v>95771</v>
      </c>
    </row>
    <row r="80207" spans="1:3" x14ac:dyDescent="0.25">
      <c r="A80207" t="s">
        <v>22329</v>
      </c>
      <c r="B80207" t="s">
        <v>149954</v>
      </c>
      <c r="C80207" t="s">
        <v>95772</v>
      </c>
    </row>
    <row r="80208" spans="1:3" x14ac:dyDescent="0.25">
      <c r="A80208" s="1" t="s">
        <v>22330</v>
      </c>
      <c r="B80208" s="1" t="s">
        <v>149953</v>
      </c>
      <c r="C80208" s="1" t="s">
        <v>95773</v>
      </c>
    </row>
    <row r="80209" spans="1:3" x14ac:dyDescent="0.25">
      <c r="A80209" s="1" t="s">
        <v>22331</v>
      </c>
      <c r="B80209" s="1" t="s">
        <v>149953</v>
      </c>
      <c r="C80209" s="1" t="s">
        <v>95774</v>
      </c>
    </row>
    <row r="80210" spans="1:3" x14ac:dyDescent="0.25">
      <c r="A80210" t="s">
        <v>22331</v>
      </c>
      <c r="B80210" t="s">
        <v>149954</v>
      </c>
      <c r="C80210" t="s">
        <v>95775</v>
      </c>
    </row>
    <row r="80211" spans="1:3" x14ac:dyDescent="0.25">
      <c r="A80211" s="1" t="s">
        <v>22332</v>
      </c>
      <c r="B80211" s="1" t="s">
        <v>149953</v>
      </c>
      <c r="C80211" s="1" t="s">
        <v>95776</v>
      </c>
    </row>
    <row r="80212" spans="1:3" x14ac:dyDescent="0.25">
      <c r="A80212" s="1" t="s">
        <v>22333</v>
      </c>
      <c r="B80212" s="1" t="s">
        <v>149953</v>
      </c>
      <c r="C80212" s="1" t="s">
        <v>95777</v>
      </c>
    </row>
    <row r="80213" spans="1:3" x14ac:dyDescent="0.25">
      <c r="A80213" s="1" t="s">
        <v>22334</v>
      </c>
      <c r="B80213" s="1" t="s">
        <v>149953</v>
      </c>
      <c r="C80213" s="1" t="s">
        <v>95778</v>
      </c>
    </row>
    <row r="80214" spans="1:3" x14ac:dyDescent="0.25">
      <c r="A80214" s="1" t="s">
        <v>47771</v>
      </c>
      <c r="B80214" s="1" t="s">
        <v>149953</v>
      </c>
      <c r="C80214" s="1" t="s">
        <v>137764</v>
      </c>
    </row>
    <row r="80215" spans="1:3" x14ac:dyDescent="0.25">
      <c r="A80215" t="s">
        <v>47771</v>
      </c>
      <c r="B80215" t="s">
        <v>149954</v>
      </c>
      <c r="C80215" t="s">
        <v>137765</v>
      </c>
    </row>
    <row r="80216" spans="1:3" x14ac:dyDescent="0.25">
      <c r="A80216" s="1" t="s">
        <v>47772</v>
      </c>
      <c r="B80216" s="1" t="s">
        <v>149953</v>
      </c>
      <c r="C80216" s="1" t="s">
        <v>137766</v>
      </c>
    </row>
    <row r="80217" spans="1:3" x14ac:dyDescent="0.25">
      <c r="A80217" t="s">
        <v>47772</v>
      </c>
      <c r="B80217" t="s">
        <v>149954</v>
      </c>
      <c r="C80217" t="s">
        <v>137767</v>
      </c>
    </row>
    <row r="80218" spans="1:3" x14ac:dyDescent="0.25">
      <c r="A80218" t="s">
        <v>47772</v>
      </c>
      <c r="B80218" t="s">
        <v>149954</v>
      </c>
      <c r="C80218" t="s">
        <v>137768</v>
      </c>
    </row>
    <row r="80219" spans="1:3" x14ac:dyDescent="0.25">
      <c r="A80219" s="1" t="s">
        <v>47770</v>
      </c>
      <c r="B80219" s="1" t="s">
        <v>149953</v>
      </c>
      <c r="C80219" s="1" t="s">
        <v>137763</v>
      </c>
    </row>
    <row r="80220" spans="1:3" x14ac:dyDescent="0.25">
      <c r="A80220" s="1" t="s">
        <v>22335</v>
      </c>
      <c r="B80220" s="1" t="s">
        <v>149953</v>
      </c>
      <c r="C80220" s="1" t="s">
        <v>95779</v>
      </c>
    </row>
    <row r="80221" spans="1:3" x14ac:dyDescent="0.25">
      <c r="A80221" s="1" t="s">
        <v>46707</v>
      </c>
      <c r="B80221" s="1" t="s">
        <v>149953</v>
      </c>
      <c r="C80221" s="1" t="s">
        <v>136387</v>
      </c>
    </row>
    <row r="80222" spans="1:3" x14ac:dyDescent="0.25">
      <c r="A80222" s="1" t="s">
        <v>46690</v>
      </c>
      <c r="B80222" s="1" t="s">
        <v>149953</v>
      </c>
      <c r="C80222" s="1" t="s">
        <v>136369</v>
      </c>
    </row>
    <row r="80223" spans="1:3" x14ac:dyDescent="0.25">
      <c r="A80223" t="s">
        <v>46690</v>
      </c>
      <c r="B80223" t="s">
        <v>149954</v>
      </c>
      <c r="C80223" t="s">
        <v>136370</v>
      </c>
    </row>
    <row r="80224" spans="1:3" x14ac:dyDescent="0.25">
      <c r="A80224" s="1" t="s">
        <v>46708</v>
      </c>
      <c r="B80224" s="1" t="s">
        <v>149953</v>
      </c>
      <c r="C80224" s="1" t="s">
        <v>136388</v>
      </c>
    </row>
    <row r="80225" spans="1:3" x14ac:dyDescent="0.25">
      <c r="A80225" s="1" t="s">
        <v>46711</v>
      </c>
      <c r="B80225" s="1" t="s">
        <v>149953</v>
      </c>
      <c r="C80225" s="1" t="s">
        <v>136391</v>
      </c>
    </row>
    <row r="80226" spans="1:3" x14ac:dyDescent="0.25">
      <c r="A80226" s="1" t="s">
        <v>22336</v>
      </c>
      <c r="B80226" s="1" t="s">
        <v>149953</v>
      </c>
      <c r="C80226" s="1" t="s">
        <v>95780</v>
      </c>
    </row>
    <row r="80227" spans="1:3" x14ac:dyDescent="0.25">
      <c r="A80227" s="1" t="s">
        <v>26344</v>
      </c>
      <c r="B80227" s="1" t="s">
        <v>149953</v>
      </c>
      <c r="C80227" s="1" t="s">
        <v>102800</v>
      </c>
    </row>
    <row r="80228" spans="1:3" x14ac:dyDescent="0.25">
      <c r="A80228" s="1" t="s">
        <v>35121</v>
      </c>
      <c r="B80228" s="1" t="s">
        <v>149953</v>
      </c>
      <c r="C80228" s="1" t="s">
        <v>116456</v>
      </c>
    </row>
    <row r="80229" spans="1:3" x14ac:dyDescent="0.25">
      <c r="A80229" s="1" t="s">
        <v>50418</v>
      </c>
      <c r="B80229" s="1" t="s">
        <v>149953</v>
      </c>
      <c r="C80229" s="1" t="s">
        <v>141506</v>
      </c>
    </row>
    <row r="80230" spans="1:3" x14ac:dyDescent="0.25">
      <c r="A80230" t="s">
        <v>50418</v>
      </c>
      <c r="B80230" t="s">
        <v>149954</v>
      </c>
      <c r="C80230" t="s">
        <v>141507</v>
      </c>
    </row>
    <row r="80231" spans="1:3" x14ac:dyDescent="0.25">
      <c r="A80231" s="1" t="s">
        <v>50416</v>
      </c>
      <c r="B80231" s="1" t="s">
        <v>149953</v>
      </c>
      <c r="C80231" s="1" t="s">
        <v>141502</v>
      </c>
    </row>
    <row r="80232" spans="1:3" x14ac:dyDescent="0.25">
      <c r="A80232" t="s">
        <v>50416</v>
      </c>
      <c r="B80232" t="s">
        <v>149954</v>
      </c>
      <c r="C80232" t="s">
        <v>141503</v>
      </c>
    </row>
    <row r="80233" spans="1:3" x14ac:dyDescent="0.25">
      <c r="A80233" s="1" t="s">
        <v>50417</v>
      </c>
      <c r="B80233" s="1" t="s">
        <v>149953</v>
      </c>
      <c r="C80233" s="1" t="s">
        <v>141504</v>
      </c>
    </row>
    <row r="80234" spans="1:3" x14ac:dyDescent="0.25">
      <c r="A80234" t="s">
        <v>50417</v>
      </c>
      <c r="B80234" t="s">
        <v>149954</v>
      </c>
      <c r="C80234" t="s">
        <v>141505</v>
      </c>
    </row>
    <row r="80235" spans="1:3" x14ac:dyDescent="0.25">
      <c r="A80235" s="1" t="s">
        <v>50415</v>
      </c>
      <c r="B80235" s="1" t="s">
        <v>149953</v>
      </c>
      <c r="C80235" s="1" t="s">
        <v>141501</v>
      </c>
    </row>
    <row r="80236" spans="1:3" x14ac:dyDescent="0.25">
      <c r="A80236" s="1" t="s">
        <v>27215</v>
      </c>
      <c r="B80236" s="1" t="s">
        <v>149953</v>
      </c>
      <c r="C80236" s="1" t="s">
        <v>104285</v>
      </c>
    </row>
    <row r="80237" spans="1:3" x14ac:dyDescent="0.25">
      <c r="A80237" s="1" t="s">
        <v>22337</v>
      </c>
      <c r="B80237" s="1" t="s">
        <v>149953</v>
      </c>
      <c r="C80237" s="1" t="s">
        <v>95781</v>
      </c>
    </row>
    <row r="80238" spans="1:3" x14ac:dyDescent="0.25">
      <c r="A80238" s="1" t="s">
        <v>22338</v>
      </c>
      <c r="B80238" s="1" t="s">
        <v>149953</v>
      </c>
      <c r="C80238" s="1" t="s">
        <v>95782</v>
      </c>
    </row>
    <row r="80239" spans="1:3" x14ac:dyDescent="0.25">
      <c r="A80239" s="1" t="s">
        <v>22339</v>
      </c>
      <c r="B80239" s="1" t="s">
        <v>149953</v>
      </c>
      <c r="C80239" s="1" t="s">
        <v>95783</v>
      </c>
    </row>
    <row r="80240" spans="1:3" x14ac:dyDescent="0.25">
      <c r="A80240" s="1" t="s">
        <v>22340</v>
      </c>
      <c r="B80240" s="1" t="s">
        <v>149953</v>
      </c>
      <c r="C80240" s="1" t="s">
        <v>95784</v>
      </c>
    </row>
    <row r="80241" spans="1:3" x14ac:dyDescent="0.25">
      <c r="A80241" s="1" t="s">
        <v>22341</v>
      </c>
      <c r="B80241" s="1" t="s">
        <v>149953</v>
      </c>
      <c r="C80241" s="1" t="s">
        <v>95785</v>
      </c>
    </row>
    <row r="80242" spans="1:3" x14ac:dyDescent="0.25">
      <c r="A80242" s="1" t="s">
        <v>22342</v>
      </c>
      <c r="B80242" s="1" t="s">
        <v>149953</v>
      </c>
      <c r="C80242" s="1" t="s">
        <v>95786</v>
      </c>
    </row>
    <row r="80243" spans="1:3" x14ac:dyDescent="0.25">
      <c r="A80243" s="1" t="s">
        <v>52859</v>
      </c>
      <c r="B80243" s="1" t="s">
        <v>149953</v>
      </c>
      <c r="C80243" s="1" t="s">
        <v>144630</v>
      </c>
    </row>
    <row r="80244" spans="1:3" x14ac:dyDescent="0.25">
      <c r="A80244" s="1" t="s">
        <v>22343</v>
      </c>
      <c r="B80244" s="1" t="s">
        <v>149953</v>
      </c>
      <c r="C80244" s="1" t="s">
        <v>95787</v>
      </c>
    </row>
    <row r="80245" spans="1:3" x14ac:dyDescent="0.25">
      <c r="A80245" t="s">
        <v>22343</v>
      </c>
      <c r="B80245" t="s">
        <v>149954</v>
      </c>
      <c r="C80245" t="s">
        <v>95788</v>
      </c>
    </row>
    <row r="80246" spans="1:3" x14ac:dyDescent="0.25">
      <c r="A80246" s="1" t="s">
        <v>22344</v>
      </c>
      <c r="B80246" s="1" t="s">
        <v>149953</v>
      </c>
      <c r="C80246" s="1" t="s">
        <v>95789</v>
      </c>
    </row>
    <row r="80247" spans="1:3" x14ac:dyDescent="0.25">
      <c r="A80247" s="1" t="s">
        <v>52687</v>
      </c>
      <c r="B80247" s="1" t="s">
        <v>149953</v>
      </c>
      <c r="C80247" s="1" t="s">
        <v>144379</v>
      </c>
    </row>
    <row r="80248" spans="1:3" x14ac:dyDescent="0.25">
      <c r="A80248" s="1" t="s">
        <v>22345</v>
      </c>
      <c r="B80248" s="1" t="s">
        <v>149953</v>
      </c>
      <c r="C80248" s="1" t="s">
        <v>95790</v>
      </c>
    </row>
    <row r="80249" spans="1:3" x14ac:dyDescent="0.25">
      <c r="A80249" s="1" t="s">
        <v>55838</v>
      </c>
      <c r="B80249" s="1" t="s">
        <v>149953</v>
      </c>
      <c r="C80249" s="1" t="s">
        <v>148946</v>
      </c>
    </row>
    <row r="80250" spans="1:3" x14ac:dyDescent="0.25">
      <c r="A80250" s="1" t="s">
        <v>22346</v>
      </c>
      <c r="B80250" s="1" t="s">
        <v>149953</v>
      </c>
      <c r="C80250" s="1" t="s">
        <v>95791</v>
      </c>
    </row>
    <row r="80251" spans="1:3" x14ac:dyDescent="0.25">
      <c r="A80251" s="1" t="s">
        <v>29761</v>
      </c>
      <c r="B80251" s="1" t="s">
        <v>149953</v>
      </c>
      <c r="C80251" s="1" t="s">
        <v>107735</v>
      </c>
    </row>
    <row r="80252" spans="1:3" x14ac:dyDescent="0.25">
      <c r="A80252" s="1" t="s">
        <v>29762</v>
      </c>
      <c r="B80252" s="1" t="s">
        <v>149953</v>
      </c>
      <c r="C80252" s="1" t="s">
        <v>107736</v>
      </c>
    </row>
    <row r="80253" spans="1:3" x14ac:dyDescent="0.25">
      <c r="A80253" s="1" t="s">
        <v>29760</v>
      </c>
      <c r="B80253" s="1" t="s">
        <v>149953</v>
      </c>
      <c r="C80253" s="1" t="s">
        <v>107734</v>
      </c>
    </row>
    <row r="80254" spans="1:3" x14ac:dyDescent="0.25">
      <c r="A80254" s="1" t="s">
        <v>43602</v>
      </c>
      <c r="B80254" s="1" t="s">
        <v>149953</v>
      </c>
      <c r="C80254" s="1" t="s">
        <v>132018</v>
      </c>
    </row>
    <row r="80255" spans="1:3" x14ac:dyDescent="0.25">
      <c r="A80255" s="1" t="s">
        <v>43603</v>
      </c>
      <c r="B80255" s="1" t="s">
        <v>149953</v>
      </c>
      <c r="C80255" s="1" t="s">
        <v>132019</v>
      </c>
    </row>
    <row r="80256" spans="1:3" x14ac:dyDescent="0.25">
      <c r="A80256" t="s">
        <v>43603</v>
      </c>
      <c r="B80256" t="s">
        <v>149954</v>
      </c>
      <c r="C80256" t="s">
        <v>132020</v>
      </c>
    </row>
    <row r="80257" spans="1:3" x14ac:dyDescent="0.25">
      <c r="A80257" t="s">
        <v>43603</v>
      </c>
      <c r="B80257" t="s">
        <v>149954</v>
      </c>
      <c r="C80257" t="s">
        <v>132021</v>
      </c>
    </row>
    <row r="80258" spans="1:3" x14ac:dyDescent="0.25">
      <c r="A80258" s="1" t="s">
        <v>33597</v>
      </c>
      <c r="B80258" s="1" t="s">
        <v>149953</v>
      </c>
      <c r="C80258" s="1" t="s">
        <v>114167</v>
      </c>
    </row>
    <row r="80259" spans="1:3" x14ac:dyDescent="0.25">
      <c r="A80259" s="1" t="s">
        <v>44718</v>
      </c>
      <c r="B80259" s="1" t="s">
        <v>149953</v>
      </c>
      <c r="C80259" s="1" t="s">
        <v>133825</v>
      </c>
    </row>
    <row r="80260" spans="1:3" x14ac:dyDescent="0.25">
      <c r="A80260" s="1" t="s">
        <v>22347</v>
      </c>
      <c r="B80260" s="1" t="s">
        <v>149953</v>
      </c>
      <c r="C80260" s="1" t="s">
        <v>95792</v>
      </c>
    </row>
    <row r="80261" spans="1:3" x14ac:dyDescent="0.25">
      <c r="A80261" s="1" t="s">
        <v>33596</v>
      </c>
      <c r="B80261" s="1" t="s">
        <v>149953</v>
      </c>
      <c r="C80261" s="1" t="s">
        <v>114165</v>
      </c>
    </row>
    <row r="80262" spans="1:3" x14ac:dyDescent="0.25">
      <c r="A80262" t="s">
        <v>33596</v>
      </c>
      <c r="B80262" t="s">
        <v>149954</v>
      </c>
      <c r="C80262" t="s">
        <v>114166</v>
      </c>
    </row>
    <row r="80263" spans="1:3" x14ac:dyDescent="0.25">
      <c r="A80263" s="1" t="s">
        <v>33472</v>
      </c>
      <c r="B80263" s="1" t="s">
        <v>149953</v>
      </c>
      <c r="C80263" s="1" t="s">
        <v>113973</v>
      </c>
    </row>
    <row r="80264" spans="1:3" x14ac:dyDescent="0.25">
      <c r="A80264" s="1" t="s">
        <v>33595</v>
      </c>
      <c r="B80264" s="1" t="s">
        <v>149953</v>
      </c>
      <c r="C80264" s="1" t="s">
        <v>114163</v>
      </c>
    </row>
    <row r="80265" spans="1:3" x14ac:dyDescent="0.25">
      <c r="A80265" t="s">
        <v>33595</v>
      </c>
      <c r="B80265" t="s">
        <v>149954</v>
      </c>
      <c r="C80265" t="s">
        <v>114164</v>
      </c>
    </row>
    <row r="80266" spans="1:3" x14ac:dyDescent="0.25">
      <c r="A80266" s="1" t="s">
        <v>22348</v>
      </c>
      <c r="B80266" s="1" t="s">
        <v>149953</v>
      </c>
      <c r="C80266" s="1" t="s">
        <v>95793</v>
      </c>
    </row>
    <row r="80267" spans="1:3" x14ac:dyDescent="0.25">
      <c r="A80267" s="1" t="s">
        <v>26859</v>
      </c>
      <c r="B80267" s="1" t="s">
        <v>149953</v>
      </c>
      <c r="C80267" s="1" t="s">
        <v>103698</v>
      </c>
    </row>
    <row r="80268" spans="1:3" x14ac:dyDescent="0.25">
      <c r="A80268" s="1" t="s">
        <v>46204</v>
      </c>
      <c r="B80268" s="1" t="s">
        <v>149953</v>
      </c>
      <c r="C80268" s="1" t="s">
        <v>135775</v>
      </c>
    </row>
    <row r="80269" spans="1:3" x14ac:dyDescent="0.25">
      <c r="A80269" t="s">
        <v>46204</v>
      </c>
      <c r="B80269" t="s">
        <v>149954</v>
      </c>
      <c r="C80269" t="s">
        <v>135776</v>
      </c>
    </row>
    <row r="80270" spans="1:3" x14ac:dyDescent="0.25">
      <c r="A80270" t="s">
        <v>46204</v>
      </c>
      <c r="B80270" t="s">
        <v>149954</v>
      </c>
      <c r="C80270" t="s">
        <v>135777</v>
      </c>
    </row>
    <row r="80271" spans="1:3" x14ac:dyDescent="0.25">
      <c r="A80271" s="1" t="s">
        <v>26858</v>
      </c>
      <c r="B80271" s="1" t="s">
        <v>149953</v>
      </c>
      <c r="C80271" s="1" t="s">
        <v>103697</v>
      </c>
    </row>
    <row r="80272" spans="1:3" x14ac:dyDescent="0.25">
      <c r="A80272" s="1" t="s">
        <v>22349</v>
      </c>
      <c r="B80272" s="1" t="s">
        <v>149953</v>
      </c>
      <c r="C80272" s="1" t="s">
        <v>95794</v>
      </c>
    </row>
    <row r="80273" spans="1:3" x14ac:dyDescent="0.25">
      <c r="A80273" s="1" t="s">
        <v>22350</v>
      </c>
      <c r="B80273" s="1" t="s">
        <v>149953</v>
      </c>
      <c r="C80273" s="1" t="s">
        <v>95795</v>
      </c>
    </row>
    <row r="80274" spans="1:3" x14ac:dyDescent="0.25">
      <c r="A80274" s="1" t="s">
        <v>51646</v>
      </c>
      <c r="B80274" s="1" t="s">
        <v>149953</v>
      </c>
      <c r="C80274" s="1" t="s">
        <v>143053</v>
      </c>
    </row>
    <row r="80275" spans="1:3" x14ac:dyDescent="0.25">
      <c r="A80275" t="s">
        <v>51646</v>
      </c>
      <c r="B80275" t="s">
        <v>149954</v>
      </c>
      <c r="C80275" t="s">
        <v>143054</v>
      </c>
    </row>
    <row r="80276" spans="1:3" x14ac:dyDescent="0.25">
      <c r="A80276" t="s">
        <v>51646</v>
      </c>
      <c r="B80276" t="s">
        <v>149954</v>
      </c>
      <c r="C80276" t="s">
        <v>143055</v>
      </c>
    </row>
    <row r="80277" spans="1:3" x14ac:dyDescent="0.25">
      <c r="A80277" s="1" t="s">
        <v>51322</v>
      </c>
      <c r="B80277" s="1" t="s">
        <v>149953</v>
      </c>
      <c r="C80277" s="1" t="s">
        <v>142641</v>
      </c>
    </row>
    <row r="80278" spans="1:3" x14ac:dyDescent="0.25">
      <c r="A80278" s="1" t="s">
        <v>51942</v>
      </c>
      <c r="B80278" s="1" t="s">
        <v>149953</v>
      </c>
      <c r="C80278" s="1" t="s">
        <v>143426</v>
      </c>
    </row>
    <row r="80279" spans="1:3" x14ac:dyDescent="0.25">
      <c r="A80279" s="1" t="s">
        <v>22351</v>
      </c>
      <c r="B80279" s="1" t="s">
        <v>149953</v>
      </c>
      <c r="C80279" s="1" t="s">
        <v>95796</v>
      </c>
    </row>
    <row r="80280" spans="1:3" x14ac:dyDescent="0.25">
      <c r="A80280" s="1" t="s">
        <v>54439</v>
      </c>
      <c r="B80280" s="1" t="s">
        <v>149953</v>
      </c>
      <c r="C80280" s="1" t="s">
        <v>147078</v>
      </c>
    </row>
    <row r="80281" spans="1:3" x14ac:dyDescent="0.25">
      <c r="A80281" s="1" t="s">
        <v>54438</v>
      </c>
      <c r="B80281" s="1" t="s">
        <v>149953</v>
      </c>
      <c r="C80281" s="1" t="s">
        <v>147077</v>
      </c>
    </row>
    <row r="80282" spans="1:3" x14ac:dyDescent="0.25">
      <c r="A80282" s="1" t="s">
        <v>22352</v>
      </c>
      <c r="B80282" s="1" t="s">
        <v>149953</v>
      </c>
      <c r="C80282" s="1" t="s">
        <v>95797</v>
      </c>
    </row>
    <row r="80283" spans="1:3" x14ac:dyDescent="0.25">
      <c r="A80283" s="1" t="s">
        <v>22353</v>
      </c>
      <c r="B80283" s="1" t="s">
        <v>149953</v>
      </c>
      <c r="C80283" s="1" t="s">
        <v>95798</v>
      </c>
    </row>
    <row r="80284" spans="1:3" x14ac:dyDescent="0.25">
      <c r="A80284" s="1" t="s">
        <v>22354</v>
      </c>
      <c r="B80284" s="1" t="s">
        <v>149953</v>
      </c>
      <c r="C80284" s="1" t="s">
        <v>95799</v>
      </c>
    </row>
    <row r="80285" spans="1:3" x14ac:dyDescent="0.25">
      <c r="A80285" s="1" t="s">
        <v>22355</v>
      </c>
      <c r="B80285" s="1" t="s">
        <v>149953</v>
      </c>
      <c r="C80285" s="1" t="s">
        <v>95800</v>
      </c>
    </row>
    <row r="80286" spans="1:3" x14ac:dyDescent="0.25">
      <c r="A80286" t="s">
        <v>22355</v>
      </c>
      <c r="B80286" t="s">
        <v>149954</v>
      </c>
      <c r="C80286" t="s">
        <v>95801</v>
      </c>
    </row>
    <row r="80287" spans="1:3" x14ac:dyDescent="0.25">
      <c r="A80287" t="s">
        <v>22355</v>
      </c>
      <c r="B80287" t="s">
        <v>149954</v>
      </c>
      <c r="C80287" t="s">
        <v>95802</v>
      </c>
    </row>
    <row r="80288" spans="1:3" x14ac:dyDescent="0.25">
      <c r="A80288" t="s">
        <v>22355</v>
      </c>
      <c r="B80288" t="s">
        <v>149954</v>
      </c>
      <c r="C80288" t="s">
        <v>95803</v>
      </c>
    </row>
    <row r="80289" spans="1:3" x14ac:dyDescent="0.25">
      <c r="A80289" t="s">
        <v>22355</v>
      </c>
      <c r="B80289" t="s">
        <v>149954</v>
      </c>
      <c r="C80289" t="s">
        <v>95804</v>
      </c>
    </row>
    <row r="80290" spans="1:3" x14ac:dyDescent="0.25">
      <c r="A80290" s="1" t="s">
        <v>52864</v>
      </c>
      <c r="B80290" s="1" t="s">
        <v>149953</v>
      </c>
      <c r="C80290" s="1" t="s">
        <v>144634</v>
      </c>
    </row>
    <row r="80291" spans="1:3" x14ac:dyDescent="0.25">
      <c r="A80291" s="1" t="s">
        <v>52863</v>
      </c>
      <c r="B80291" s="1" t="s">
        <v>149953</v>
      </c>
      <c r="C80291" s="1" t="s">
        <v>144633</v>
      </c>
    </row>
    <row r="80292" spans="1:3" x14ac:dyDescent="0.25">
      <c r="A80292" s="1" t="s">
        <v>22356</v>
      </c>
      <c r="B80292" s="1" t="s">
        <v>149953</v>
      </c>
      <c r="C80292" s="1" t="s">
        <v>95805</v>
      </c>
    </row>
    <row r="80293" spans="1:3" x14ac:dyDescent="0.25">
      <c r="A80293" t="s">
        <v>22356</v>
      </c>
      <c r="B80293" t="s">
        <v>149954</v>
      </c>
      <c r="C80293" t="s">
        <v>95806</v>
      </c>
    </row>
    <row r="80294" spans="1:3" x14ac:dyDescent="0.25">
      <c r="A80294" s="1" t="s">
        <v>22357</v>
      </c>
      <c r="B80294" s="1" t="s">
        <v>149953</v>
      </c>
      <c r="C80294" s="1" t="s">
        <v>95807</v>
      </c>
    </row>
    <row r="80295" spans="1:3" x14ac:dyDescent="0.25">
      <c r="A80295" s="1" t="s">
        <v>47769</v>
      </c>
      <c r="B80295" s="1" t="s">
        <v>149953</v>
      </c>
      <c r="C80295" s="1" t="s">
        <v>137759</v>
      </c>
    </row>
    <row r="80296" spans="1:3" x14ac:dyDescent="0.25">
      <c r="A80296" t="s">
        <v>47769</v>
      </c>
      <c r="B80296" t="s">
        <v>149954</v>
      </c>
      <c r="C80296" t="s">
        <v>137760</v>
      </c>
    </row>
    <row r="80297" spans="1:3" x14ac:dyDescent="0.25">
      <c r="A80297" t="s">
        <v>47769</v>
      </c>
      <c r="B80297" t="s">
        <v>149954</v>
      </c>
      <c r="C80297" t="s">
        <v>137761</v>
      </c>
    </row>
    <row r="80298" spans="1:3" x14ac:dyDescent="0.25">
      <c r="A80298" t="s">
        <v>47769</v>
      </c>
      <c r="B80298" t="s">
        <v>149954</v>
      </c>
      <c r="C80298" t="s">
        <v>137762</v>
      </c>
    </row>
    <row r="80299" spans="1:3" x14ac:dyDescent="0.25">
      <c r="A80299" s="1" t="s">
        <v>47768</v>
      </c>
      <c r="B80299" s="1" t="s">
        <v>149953</v>
      </c>
      <c r="C80299" s="1" t="s">
        <v>137758</v>
      </c>
    </row>
    <row r="80300" spans="1:3" x14ac:dyDescent="0.25">
      <c r="A80300" s="1" t="s">
        <v>43621</v>
      </c>
      <c r="B80300" s="1" t="s">
        <v>149953</v>
      </c>
      <c r="C80300" s="1" t="s">
        <v>132062</v>
      </c>
    </row>
    <row r="80301" spans="1:3" x14ac:dyDescent="0.25">
      <c r="A80301" s="1" t="s">
        <v>43622</v>
      </c>
      <c r="B80301" s="1" t="s">
        <v>149953</v>
      </c>
      <c r="C80301" s="1" t="s">
        <v>132063</v>
      </c>
    </row>
    <row r="80302" spans="1:3" x14ac:dyDescent="0.25">
      <c r="A80302" t="s">
        <v>43622</v>
      </c>
      <c r="B80302" t="s">
        <v>149954</v>
      </c>
      <c r="C80302" t="s">
        <v>132064</v>
      </c>
    </row>
    <row r="80303" spans="1:3" x14ac:dyDescent="0.25">
      <c r="A80303" s="1" t="s">
        <v>43620</v>
      </c>
      <c r="B80303" s="1" t="s">
        <v>149953</v>
      </c>
      <c r="C80303" s="1" t="s">
        <v>132059</v>
      </c>
    </row>
    <row r="80304" spans="1:3" x14ac:dyDescent="0.25">
      <c r="A80304" t="s">
        <v>43620</v>
      </c>
      <c r="B80304" t="s">
        <v>149954</v>
      </c>
      <c r="C80304" t="s">
        <v>132060</v>
      </c>
    </row>
    <row r="80305" spans="1:3" x14ac:dyDescent="0.25">
      <c r="A80305" t="s">
        <v>43620</v>
      </c>
      <c r="B80305" t="s">
        <v>149954</v>
      </c>
      <c r="C80305" t="s">
        <v>132061</v>
      </c>
    </row>
    <row r="80306" spans="1:3" x14ac:dyDescent="0.25">
      <c r="A80306" s="1" t="s">
        <v>43619</v>
      </c>
      <c r="B80306" s="1" t="s">
        <v>149953</v>
      </c>
      <c r="C80306" s="1" t="s">
        <v>132058</v>
      </c>
    </row>
    <row r="80307" spans="1:3" x14ac:dyDescent="0.25">
      <c r="A80307" s="1" t="s">
        <v>22358</v>
      </c>
      <c r="B80307" s="1" t="s">
        <v>149953</v>
      </c>
      <c r="C80307" s="1" t="s">
        <v>95808</v>
      </c>
    </row>
    <row r="80308" spans="1:3" x14ac:dyDescent="0.25">
      <c r="A80308" s="1" t="s">
        <v>22359</v>
      </c>
      <c r="B80308" s="1" t="s">
        <v>149953</v>
      </c>
      <c r="C80308" s="1" t="s">
        <v>95809</v>
      </c>
    </row>
    <row r="80309" spans="1:3" x14ac:dyDescent="0.25">
      <c r="A80309" s="1" t="s">
        <v>55186</v>
      </c>
      <c r="B80309" s="1" t="s">
        <v>149953</v>
      </c>
      <c r="C80309" s="1" t="s">
        <v>148113</v>
      </c>
    </row>
    <row r="80310" spans="1:3" x14ac:dyDescent="0.25">
      <c r="A80310" s="1" t="s">
        <v>22360</v>
      </c>
      <c r="B80310" s="1" t="s">
        <v>149953</v>
      </c>
      <c r="C80310" s="1" t="s">
        <v>95810</v>
      </c>
    </row>
    <row r="80311" spans="1:3" x14ac:dyDescent="0.25">
      <c r="A80311" t="s">
        <v>22360</v>
      </c>
      <c r="B80311" t="s">
        <v>149954</v>
      </c>
      <c r="C80311" t="s">
        <v>95811</v>
      </c>
    </row>
    <row r="80312" spans="1:3" x14ac:dyDescent="0.25">
      <c r="A80312" s="1" t="s">
        <v>48423</v>
      </c>
      <c r="B80312" s="1" t="s">
        <v>149953</v>
      </c>
      <c r="C80312" s="1" t="s">
        <v>138697</v>
      </c>
    </row>
    <row r="80313" spans="1:3" x14ac:dyDescent="0.25">
      <c r="A80313" s="1" t="s">
        <v>55184</v>
      </c>
      <c r="B80313" s="1" t="s">
        <v>149953</v>
      </c>
      <c r="C80313" s="1" t="s">
        <v>148111</v>
      </c>
    </row>
    <row r="80314" spans="1:3" x14ac:dyDescent="0.25">
      <c r="A80314" s="1" t="s">
        <v>48422</v>
      </c>
      <c r="B80314" s="1" t="s">
        <v>149953</v>
      </c>
      <c r="C80314" s="1" t="s">
        <v>138696</v>
      </c>
    </row>
    <row r="80315" spans="1:3" x14ac:dyDescent="0.25">
      <c r="A80315" s="1" t="s">
        <v>55185</v>
      </c>
      <c r="B80315" s="1" t="s">
        <v>149953</v>
      </c>
      <c r="C80315" s="1" t="s">
        <v>148112</v>
      </c>
    </row>
    <row r="80316" spans="1:3" x14ac:dyDescent="0.25">
      <c r="A80316" s="1" t="s">
        <v>22361</v>
      </c>
      <c r="B80316" s="1" t="s">
        <v>149953</v>
      </c>
      <c r="C80316" s="1" t="s">
        <v>95812</v>
      </c>
    </row>
    <row r="80317" spans="1:3" x14ac:dyDescent="0.25">
      <c r="A80317" s="1" t="s">
        <v>49045</v>
      </c>
      <c r="B80317" s="1" t="s">
        <v>149953</v>
      </c>
      <c r="C80317" s="1" t="s">
        <v>139690</v>
      </c>
    </row>
    <row r="80318" spans="1:3" x14ac:dyDescent="0.25">
      <c r="A80318" s="1" t="s">
        <v>22362</v>
      </c>
      <c r="B80318" s="1" t="s">
        <v>149953</v>
      </c>
      <c r="C80318" s="1" t="s">
        <v>95813</v>
      </c>
    </row>
    <row r="80319" spans="1:3" x14ac:dyDescent="0.25">
      <c r="A80319" s="1" t="s">
        <v>43786</v>
      </c>
      <c r="B80319" s="1" t="s">
        <v>149953</v>
      </c>
      <c r="C80319" s="1" t="s">
        <v>132349</v>
      </c>
    </row>
    <row r="80320" spans="1:3" x14ac:dyDescent="0.25">
      <c r="A80320" t="s">
        <v>43786</v>
      </c>
      <c r="B80320" t="s">
        <v>149954</v>
      </c>
      <c r="C80320" t="s">
        <v>132350</v>
      </c>
    </row>
    <row r="80321" spans="1:3" x14ac:dyDescent="0.25">
      <c r="A80321" s="1" t="s">
        <v>55798</v>
      </c>
      <c r="B80321" s="1" t="s">
        <v>149953</v>
      </c>
      <c r="C80321" s="1" t="s">
        <v>148902</v>
      </c>
    </row>
    <row r="80322" spans="1:3" x14ac:dyDescent="0.25">
      <c r="A80322" s="1" t="s">
        <v>22363</v>
      </c>
      <c r="B80322" s="1" t="s">
        <v>149953</v>
      </c>
      <c r="C80322" s="1" t="s">
        <v>95814</v>
      </c>
    </row>
    <row r="80323" spans="1:3" x14ac:dyDescent="0.25">
      <c r="A80323" t="s">
        <v>22363</v>
      </c>
      <c r="B80323" t="s">
        <v>149954</v>
      </c>
      <c r="C80323" t="s">
        <v>95815</v>
      </c>
    </row>
    <row r="80324" spans="1:3" x14ac:dyDescent="0.25">
      <c r="A80324" s="1" t="s">
        <v>43787</v>
      </c>
      <c r="B80324" s="1" t="s">
        <v>149953</v>
      </c>
      <c r="C80324" s="1" t="s">
        <v>132351</v>
      </c>
    </row>
    <row r="80325" spans="1:3" x14ac:dyDescent="0.25">
      <c r="A80325" s="1" t="s">
        <v>43640</v>
      </c>
      <c r="B80325" s="1" t="s">
        <v>149953</v>
      </c>
      <c r="C80325" s="1" t="s">
        <v>132087</v>
      </c>
    </row>
    <row r="80326" spans="1:3" x14ac:dyDescent="0.25">
      <c r="A80326" s="1" t="s">
        <v>22364</v>
      </c>
      <c r="B80326" s="1" t="s">
        <v>149953</v>
      </c>
      <c r="C80326" s="1" t="s">
        <v>95816</v>
      </c>
    </row>
    <row r="80327" spans="1:3" x14ac:dyDescent="0.25">
      <c r="A80327" s="1" t="s">
        <v>46274</v>
      </c>
      <c r="B80327" s="1" t="s">
        <v>149953</v>
      </c>
      <c r="C80327" s="1" t="s">
        <v>135868</v>
      </c>
    </row>
    <row r="80328" spans="1:3" x14ac:dyDescent="0.25">
      <c r="A80328" s="1" t="s">
        <v>46728</v>
      </c>
      <c r="B80328" s="1" t="s">
        <v>149953</v>
      </c>
      <c r="C80328" s="1" t="s">
        <v>136411</v>
      </c>
    </row>
    <row r="80329" spans="1:3" x14ac:dyDescent="0.25">
      <c r="A80329" s="1" t="s">
        <v>33549</v>
      </c>
      <c r="B80329" s="1" t="s">
        <v>149953</v>
      </c>
      <c r="C80329" s="1" t="s">
        <v>114096</v>
      </c>
    </row>
    <row r="80330" spans="1:3" x14ac:dyDescent="0.25">
      <c r="A80330" s="1" t="s">
        <v>46729</v>
      </c>
      <c r="B80330" s="1" t="s">
        <v>149953</v>
      </c>
      <c r="C80330" s="1" t="s">
        <v>136412</v>
      </c>
    </row>
    <row r="80331" spans="1:3" x14ac:dyDescent="0.25">
      <c r="A80331" s="1" t="s">
        <v>46730</v>
      </c>
      <c r="B80331" s="1" t="s">
        <v>149953</v>
      </c>
      <c r="C80331" s="1" t="s">
        <v>136413</v>
      </c>
    </row>
    <row r="80332" spans="1:3" x14ac:dyDescent="0.25">
      <c r="A80332" s="1" t="s">
        <v>31191</v>
      </c>
      <c r="B80332" s="1" t="s">
        <v>149953</v>
      </c>
      <c r="C80332" s="1" t="s">
        <v>110008</v>
      </c>
    </row>
    <row r="80333" spans="1:3" x14ac:dyDescent="0.25">
      <c r="A80333" s="1" t="s">
        <v>46731</v>
      </c>
      <c r="B80333" s="1" t="s">
        <v>149953</v>
      </c>
      <c r="C80333" s="1" t="s">
        <v>136414</v>
      </c>
    </row>
    <row r="80334" spans="1:3" x14ac:dyDescent="0.25">
      <c r="A80334" s="1" t="s">
        <v>22365</v>
      </c>
      <c r="B80334" s="1" t="s">
        <v>149953</v>
      </c>
      <c r="C80334" s="1" t="s">
        <v>95817</v>
      </c>
    </row>
    <row r="80335" spans="1:3" x14ac:dyDescent="0.25">
      <c r="A80335" s="1" t="s">
        <v>46732</v>
      </c>
      <c r="B80335" s="1" t="s">
        <v>149953</v>
      </c>
      <c r="C80335" s="1" t="s">
        <v>136415</v>
      </c>
    </row>
    <row r="80336" spans="1:3" x14ac:dyDescent="0.25">
      <c r="A80336" s="1" t="s">
        <v>46733</v>
      </c>
      <c r="B80336" s="1" t="s">
        <v>149953</v>
      </c>
      <c r="C80336" s="1" t="s">
        <v>136416</v>
      </c>
    </row>
    <row r="80337" spans="1:3" x14ac:dyDescent="0.25">
      <c r="A80337" s="1" t="s">
        <v>46734</v>
      </c>
      <c r="B80337" s="1" t="s">
        <v>149953</v>
      </c>
      <c r="C80337" s="1" t="s">
        <v>136417</v>
      </c>
    </row>
    <row r="80338" spans="1:3" x14ac:dyDescent="0.25">
      <c r="A80338" s="1" t="s">
        <v>46735</v>
      </c>
      <c r="B80338" s="1" t="s">
        <v>149953</v>
      </c>
      <c r="C80338" s="1" t="s">
        <v>136418</v>
      </c>
    </row>
    <row r="80339" spans="1:3" x14ac:dyDescent="0.25">
      <c r="A80339" s="1" t="s">
        <v>46736</v>
      </c>
      <c r="B80339" s="1" t="s">
        <v>149953</v>
      </c>
      <c r="C80339" s="1" t="s">
        <v>136419</v>
      </c>
    </row>
    <row r="80340" spans="1:3" x14ac:dyDescent="0.25">
      <c r="A80340" s="1" t="s">
        <v>46727</v>
      </c>
      <c r="B80340" s="1" t="s">
        <v>149953</v>
      </c>
      <c r="C80340" s="1" t="s">
        <v>136409</v>
      </c>
    </row>
    <row r="80341" spans="1:3" x14ac:dyDescent="0.25">
      <c r="A80341" t="s">
        <v>46727</v>
      </c>
      <c r="B80341" t="s">
        <v>149954</v>
      </c>
      <c r="C80341" t="s">
        <v>136410</v>
      </c>
    </row>
    <row r="80342" spans="1:3" x14ac:dyDescent="0.25">
      <c r="A80342" s="1" t="s">
        <v>42417</v>
      </c>
      <c r="B80342" s="1" t="s">
        <v>149953</v>
      </c>
      <c r="C80342" s="1" t="s">
        <v>129594</v>
      </c>
    </row>
    <row r="80343" spans="1:3" x14ac:dyDescent="0.25">
      <c r="A80343" s="1" t="s">
        <v>46726</v>
      </c>
      <c r="B80343" s="1" t="s">
        <v>149953</v>
      </c>
      <c r="C80343" s="1" t="s">
        <v>136408</v>
      </c>
    </row>
    <row r="80344" spans="1:3" x14ac:dyDescent="0.25">
      <c r="A80344" s="1" t="s">
        <v>34181</v>
      </c>
      <c r="B80344" s="1" t="s">
        <v>149953</v>
      </c>
      <c r="C80344" s="1" t="s">
        <v>114959</v>
      </c>
    </row>
    <row r="80345" spans="1:3" x14ac:dyDescent="0.25">
      <c r="A80345" s="1" t="s">
        <v>46724</v>
      </c>
      <c r="B80345" s="1" t="s">
        <v>149953</v>
      </c>
      <c r="C80345" s="1" t="s">
        <v>136406</v>
      </c>
    </row>
    <row r="80346" spans="1:3" x14ac:dyDescent="0.25">
      <c r="A80346" s="1" t="s">
        <v>22366</v>
      </c>
      <c r="B80346" s="1" t="s">
        <v>149953</v>
      </c>
      <c r="C80346" s="1" t="s">
        <v>95818</v>
      </c>
    </row>
    <row r="80347" spans="1:3" x14ac:dyDescent="0.25">
      <c r="A80347" s="1" t="s">
        <v>46725</v>
      </c>
      <c r="B80347" s="1" t="s">
        <v>149953</v>
      </c>
      <c r="C80347" s="1" t="s">
        <v>136407</v>
      </c>
    </row>
    <row r="80348" spans="1:3" x14ac:dyDescent="0.25">
      <c r="A80348" s="1" t="s">
        <v>46723</v>
      </c>
      <c r="B80348" s="1" t="s">
        <v>149953</v>
      </c>
      <c r="C80348" s="1" t="s">
        <v>136405</v>
      </c>
    </row>
    <row r="80349" spans="1:3" x14ac:dyDescent="0.25">
      <c r="A80349" s="1" t="s">
        <v>46722</v>
      </c>
      <c r="B80349" s="1" t="s">
        <v>149953</v>
      </c>
      <c r="C80349" s="1" t="s">
        <v>136404</v>
      </c>
    </row>
    <row r="80350" spans="1:3" x14ac:dyDescent="0.25">
      <c r="A80350" s="1" t="s">
        <v>42418</v>
      </c>
      <c r="B80350" s="1" t="s">
        <v>149953</v>
      </c>
      <c r="C80350" s="1" t="s">
        <v>129595</v>
      </c>
    </row>
    <row r="80351" spans="1:3" x14ac:dyDescent="0.25">
      <c r="A80351" s="1" t="s">
        <v>37249</v>
      </c>
      <c r="B80351" s="1" t="s">
        <v>149953</v>
      </c>
      <c r="C80351" s="1" t="s">
        <v>120019</v>
      </c>
    </row>
    <row r="80352" spans="1:3" x14ac:dyDescent="0.25">
      <c r="A80352" s="1" t="s">
        <v>37250</v>
      </c>
      <c r="B80352" s="1" t="s">
        <v>149953</v>
      </c>
      <c r="C80352" s="1" t="s">
        <v>120020</v>
      </c>
    </row>
    <row r="80353" spans="1:3" x14ac:dyDescent="0.25">
      <c r="A80353" t="s">
        <v>37250</v>
      </c>
      <c r="B80353" t="s">
        <v>149954</v>
      </c>
      <c r="C80353" t="s">
        <v>120021</v>
      </c>
    </row>
    <row r="80354" spans="1:3" x14ac:dyDescent="0.25">
      <c r="A80354" s="1" t="s">
        <v>22367</v>
      </c>
      <c r="B80354" s="1" t="s">
        <v>149953</v>
      </c>
      <c r="C80354" s="1" t="s">
        <v>95819</v>
      </c>
    </row>
    <row r="80355" spans="1:3" x14ac:dyDescent="0.25">
      <c r="A80355" t="s">
        <v>22367</v>
      </c>
      <c r="B80355" t="s">
        <v>149954</v>
      </c>
      <c r="C80355" t="s">
        <v>95820</v>
      </c>
    </row>
    <row r="80356" spans="1:3" x14ac:dyDescent="0.25">
      <c r="A80356" s="1" t="s">
        <v>26747</v>
      </c>
      <c r="B80356" s="1" t="s">
        <v>149953</v>
      </c>
      <c r="C80356" s="1" t="s">
        <v>103515</v>
      </c>
    </row>
    <row r="80357" spans="1:3" x14ac:dyDescent="0.25">
      <c r="A80357" t="s">
        <v>26747</v>
      </c>
      <c r="B80357" t="s">
        <v>149954</v>
      </c>
      <c r="C80357" t="s">
        <v>103516</v>
      </c>
    </row>
    <row r="80358" spans="1:3" x14ac:dyDescent="0.25">
      <c r="A80358" s="1" t="s">
        <v>40015</v>
      </c>
      <c r="B80358" s="1" t="s">
        <v>149953</v>
      </c>
      <c r="C80358" s="1" t="s">
        <v>125299</v>
      </c>
    </row>
    <row r="80359" spans="1:3" x14ac:dyDescent="0.25">
      <c r="A80359" t="s">
        <v>40015</v>
      </c>
      <c r="B80359" t="s">
        <v>149954</v>
      </c>
      <c r="C80359" t="s">
        <v>125300</v>
      </c>
    </row>
    <row r="80360" spans="1:3" x14ac:dyDescent="0.25">
      <c r="A80360" t="s">
        <v>40015</v>
      </c>
      <c r="B80360" t="s">
        <v>149954</v>
      </c>
      <c r="C80360" t="s">
        <v>125301</v>
      </c>
    </row>
    <row r="80361" spans="1:3" x14ac:dyDescent="0.25">
      <c r="A80361" s="1" t="s">
        <v>22368</v>
      </c>
      <c r="B80361" s="1" t="s">
        <v>149953</v>
      </c>
      <c r="C80361" s="1" t="s">
        <v>95821</v>
      </c>
    </row>
    <row r="80362" spans="1:3" x14ac:dyDescent="0.25">
      <c r="A80362" s="1" t="s">
        <v>38838</v>
      </c>
      <c r="B80362" s="1" t="s">
        <v>149953</v>
      </c>
      <c r="C80362" s="1" t="s">
        <v>122555</v>
      </c>
    </row>
    <row r="80363" spans="1:3" x14ac:dyDescent="0.25">
      <c r="A80363" t="s">
        <v>38838</v>
      </c>
      <c r="B80363" t="s">
        <v>149954</v>
      </c>
      <c r="C80363" t="s">
        <v>122556</v>
      </c>
    </row>
    <row r="80364" spans="1:3" x14ac:dyDescent="0.25">
      <c r="A80364" s="1" t="s">
        <v>53792</v>
      </c>
      <c r="B80364" s="1" t="s">
        <v>149953</v>
      </c>
      <c r="C80364" s="1" t="s">
        <v>146010</v>
      </c>
    </row>
    <row r="80365" spans="1:3" x14ac:dyDescent="0.25">
      <c r="A80365" t="s">
        <v>53792</v>
      </c>
      <c r="B80365" t="s">
        <v>149954</v>
      </c>
      <c r="C80365" t="s">
        <v>146011</v>
      </c>
    </row>
    <row r="80366" spans="1:3" x14ac:dyDescent="0.25">
      <c r="A80366" s="1" t="s">
        <v>22369</v>
      </c>
      <c r="B80366" s="1" t="s">
        <v>149953</v>
      </c>
      <c r="C80366" s="1" t="s">
        <v>95822</v>
      </c>
    </row>
    <row r="80367" spans="1:3" x14ac:dyDescent="0.25">
      <c r="A80367" t="s">
        <v>22369</v>
      </c>
      <c r="B80367" t="s">
        <v>149954</v>
      </c>
      <c r="C80367" t="s">
        <v>95823</v>
      </c>
    </row>
    <row r="80368" spans="1:3" x14ac:dyDescent="0.25">
      <c r="A80368" s="1" t="s">
        <v>22370</v>
      </c>
      <c r="B80368" s="1" t="s">
        <v>149953</v>
      </c>
      <c r="C80368" s="1" t="s">
        <v>95824</v>
      </c>
    </row>
    <row r="80369" spans="1:3" x14ac:dyDescent="0.25">
      <c r="A80369" s="1" t="s">
        <v>43600</v>
      </c>
      <c r="B80369" s="1" t="s">
        <v>149953</v>
      </c>
      <c r="C80369" s="1" t="s">
        <v>132015</v>
      </c>
    </row>
    <row r="80370" spans="1:3" x14ac:dyDescent="0.25">
      <c r="A80370" t="s">
        <v>43600</v>
      </c>
      <c r="B80370" t="s">
        <v>149954</v>
      </c>
      <c r="C80370" t="s">
        <v>132016</v>
      </c>
    </row>
    <row r="80371" spans="1:3" x14ac:dyDescent="0.25">
      <c r="A80371" s="1" t="s">
        <v>43601</v>
      </c>
      <c r="B80371" s="1" t="s">
        <v>149953</v>
      </c>
      <c r="C80371" s="1" t="s">
        <v>132017</v>
      </c>
    </row>
    <row r="80372" spans="1:3" x14ac:dyDescent="0.25">
      <c r="A80372" s="1" t="s">
        <v>22371</v>
      </c>
      <c r="B80372" s="1" t="s">
        <v>149953</v>
      </c>
      <c r="C80372" s="1" t="s">
        <v>95825</v>
      </c>
    </row>
    <row r="80373" spans="1:3" x14ac:dyDescent="0.25">
      <c r="A80373" t="s">
        <v>22371</v>
      </c>
      <c r="B80373" t="s">
        <v>149954</v>
      </c>
      <c r="C80373" t="s">
        <v>95826</v>
      </c>
    </row>
    <row r="80374" spans="1:3" x14ac:dyDescent="0.25">
      <c r="A80374" t="s">
        <v>22371</v>
      </c>
      <c r="B80374" t="s">
        <v>149954</v>
      </c>
      <c r="C80374" t="s">
        <v>95827</v>
      </c>
    </row>
    <row r="80375" spans="1:3" x14ac:dyDescent="0.25">
      <c r="A80375" s="1" t="s">
        <v>22372</v>
      </c>
      <c r="B80375" s="1" t="s">
        <v>149953</v>
      </c>
      <c r="C80375" s="1" t="s">
        <v>95828</v>
      </c>
    </row>
    <row r="80376" spans="1:3" x14ac:dyDescent="0.25">
      <c r="A80376" s="1" t="s">
        <v>22373</v>
      </c>
      <c r="B80376" s="1" t="s">
        <v>149953</v>
      </c>
      <c r="C80376" s="1" t="s">
        <v>95829</v>
      </c>
    </row>
    <row r="80377" spans="1:3" x14ac:dyDescent="0.25">
      <c r="A80377" t="s">
        <v>22373</v>
      </c>
      <c r="B80377" t="s">
        <v>149954</v>
      </c>
      <c r="C80377" t="s">
        <v>95830</v>
      </c>
    </row>
    <row r="80378" spans="1:3" x14ac:dyDescent="0.25">
      <c r="A80378" s="1" t="s">
        <v>22374</v>
      </c>
      <c r="B80378" s="1" t="s">
        <v>149953</v>
      </c>
      <c r="C80378" s="1" t="s">
        <v>95831</v>
      </c>
    </row>
    <row r="80379" spans="1:3" x14ac:dyDescent="0.25">
      <c r="A80379" s="1" t="s">
        <v>22375</v>
      </c>
      <c r="B80379" s="1" t="s">
        <v>149953</v>
      </c>
      <c r="C80379" s="1" t="s">
        <v>95832</v>
      </c>
    </row>
    <row r="80380" spans="1:3" x14ac:dyDescent="0.25">
      <c r="A80380" s="1" t="s">
        <v>45975</v>
      </c>
      <c r="B80380" s="1" t="s">
        <v>149953</v>
      </c>
      <c r="C80380" s="1" t="s">
        <v>135496</v>
      </c>
    </row>
    <row r="80381" spans="1:3" x14ac:dyDescent="0.25">
      <c r="A80381" s="1" t="s">
        <v>22376</v>
      </c>
      <c r="B80381" s="1" t="s">
        <v>149953</v>
      </c>
      <c r="C80381" s="1" t="s">
        <v>95833</v>
      </c>
    </row>
    <row r="80382" spans="1:3" x14ac:dyDescent="0.25">
      <c r="A80382" s="1" t="s">
        <v>22377</v>
      </c>
      <c r="B80382" s="1" t="s">
        <v>149953</v>
      </c>
      <c r="C80382" s="1" t="s">
        <v>95834</v>
      </c>
    </row>
    <row r="80383" spans="1:3" x14ac:dyDescent="0.25">
      <c r="A80383" t="s">
        <v>22377</v>
      </c>
      <c r="B80383" t="s">
        <v>149954</v>
      </c>
      <c r="C80383" t="s">
        <v>95835</v>
      </c>
    </row>
    <row r="80384" spans="1:3" x14ac:dyDescent="0.25">
      <c r="A80384" t="s">
        <v>22377</v>
      </c>
      <c r="B80384" t="s">
        <v>149954</v>
      </c>
      <c r="C80384" t="s">
        <v>95836</v>
      </c>
    </row>
    <row r="80385" spans="1:3" x14ac:dyDescent="0.25">
      <c r="A80385" s="1" t="s">
        <v>55939</v>
      </c>
      <c r="B80385" s="1" t="s">
        <v>149953</v>
      </c>
      <c r="C80385" s="1" t="s">
        <v>149069</v>
      </c>
    </row>
    <row r="80386" spans="1:3" x14ac:dyDescent="0.25">
      <c r="A80386" t="s">
        <v>55939</v>
      </c>
      <c r="B80386" t="s">
        <v>149954</v>
      </c>
      <c r="C80386" t="s">
        <v>149070</v>
      </c>
    </row>
    <row r="80387" spans="1:3" x14ac:dyDescent="0.25">
      <c r="A80387" t="s">
        <v>55939</v>
      </c>
      <c r="B80387" t="s">
        <v>149954</v>
      </c>
      <c r="C80387" t="s">
        <v>149071</v>
      </c>
    </row>
    <row r="80388" spans="1:3" x14ac:dyDescent="0.25">
      <c r="A80388" s="1" t="s">
        <v>26909</v>
      </c>
      <c r="B80388" s="1" t="s">
        <v>149953</v>
      </c>
      <c r="C80388" s="1" t="s">
        <v>103801</v>
      </c>
    </row>
    <row r="80389" spans="1:3" x14ac:dyDescent="0.25">
      <c r="A80389" t="s">
        <v>26909</v>
      </c>
      <c r="B80389" t="s">
        <v>149954</v>
      </c>
      <c r="C80389" t="s">
        <v>103802</v>
      </c>
    </row>
    <row r="80390" spans="1:3" x14ac:dyDescent="0.25">
      <c r="A80390" t="s">
        <v>26909</v>
      </c>
      <c r="B80390" t="s">
        <v>149954</v>
      </c>
      <c r="C80390" t="s">
        <v>103803</v>
      </c>
    </row>
    <row r="80391" spans="1:3" x14ac:dyDescent="0.25">
      <c r="A80391" t="s">
        <v>26909</v>
      </c>
      <c r="B80391" t="s">
        <v>149954</v>
      </c>
      <c r="C80391" t="s">
        <v>103804</v>
      </c>
    </row>
    <row r="80392" spans="1:3" x14ac:dyDescent="0.25">
      <c r="A80392" s="1" t="s">
        <v>53912</v>
      </c>
      <c r="B80392" s="1" t="s">
        <v>149953</v>
      </c>
      <c r="C80392" s="1" t="s">
        <v>146225</v>
      </c>
    </row>
    <row r="80393" spans="1:3" x14ac:dyDescent="0.25">
      <c r="A80393" t="s">
        <v>53912</v>
      </c>
      <c r="B80393" t="s">
        <v>149954</v>
      </c>
      <c r="C80393" t="s">
        <v>146226</v>
      </c>
    </row>
    <row r="80394" spans="1:3" x14ac:dyDescent="0.25">
      <c r="A80394" t="s">
        <v>53912</v>
      </c>
      <c r="B80394" t="s">
        <v>149954</v>
      </c>
      <c r="C80394" t="s">
        <v>146227</v>
      </c>
    </row>
    <row r="80395" spans="1:3" x14ac:dyDescent="0.25">
      <c r="A80395" s="1" t="s">
        <v>22378</v>
      </c>
      <c r="B80395" s="1" t="s">
        <v>149953</v>
      </c>
      <c r="C80395" s="1" t="s">
        <v>95837</v>
      </c>
    </row>
    <row r="80396" spans="1:3" x14ac:dyDescent="0.25">
      <c r="A80396" t="s">
        <v>22378</v>
      </c>
      <c r="B80396" t="s">
        <v>149954</v>
      </c>
      <c r="C80396" t="s">
        <v>95838</v>
      </c>
    </row>
    <row r="80397" spans="1:3" x14ac:dyDescent="0.25">
      <c r="A80397" s="1" t="s">
        <v>56537</v>
      </c>
      <c r="B80397" s="1" t="s">
        <v>149953</v>
      </c>
      <c r="C80397" s="1" t="s">
        <v>149798</v>
      </c>
    </row>
    <row r="80398" spans="1:3" x14ac:dyDescent="0.25">
      <c r="A80398" t="s">
        <v>56537</v>
      </c>
      <c r="B80398" t="s">
        <v>149954</v>
      </c>
      <c r="C80398" t="s">
        <v>149799</v>
      </c>
    </row>
    <row r="80399" spans="1:3" x14ac:dyDescent="0.25">
      <c r="A80399" t="s">
        <v>56537</v>
      </c>
      <c r="B80399" t="s">
        <v>149954</v>
      </c>
      <c r="C80399" t="s">
        <v>149800</v>
      </c>
    </row>
    <row r="80400" spans="1:3" x14ac:dyDescent="0.25">
      <c r="A80400" s="1" t="s">
        <v>48329</v>
      </c>
      <c r="B80400" s="1" t="s">
        <v>149953</v>
      </c>
      <c r="C80400" s="1" t="s">
        <v>138514</v>
      </c>
    </row>
    <row r="80401" spans="1:3" x14ac:dyDescent="0.25">
      <c r="A80401" s="1" t="s">
        <v>22379</v>
      </c>
      <c r="B80401" s="1" t="s">
        <v>149953</v>
      </c>
      <c r="C80401" s="1" t="s">
        <v>95839</v>
      </c>
    </row>
    <row r="80402" spans="1:3" x14ac:dyDescent="0.25">
      <c r="A80402" s="1" t="s">
        <v>46038</v>
      </c>
      <c r="B80402" s="1" t="s">
        <v>149953</v>
      </c>
      <c r="C80402" s="1" t="s">
        <v>135568</v>
      </c>
    </row>
    <row r="80403" spans="1:3" x14ac:dyDescent="0.25">
      <c r="A80403" s="1" t="s">
        <v>36932</v>
      </c>
      <c r="B80403" s="1" t="s">
        <v>149953</v>
      </c>
      <c r="C80403" s="1" t="s">
        <v>119500</v>
      </c>
    </row>
    <row r="80404" spans="1:3" x14ac:dyDescent="0.25">
      <c r="A80404" s="1" t="s">
        <v>27092</v>
      </c>
      <c r="B80404" s="1" t="s">
        <v>149953</v>
      </c>
      <c r="C80404" s="1" t="s">
        <v>104126</v>
      </c>
    </row>
    <row r="80405" spans="1:3" x14ac:dyDescent="0.25">
      <c r="A80405" s="1" t="s">
        <v>27091</v>
      </c>
      <c r="B80405" s="1" t="s">
        <v>149953</v>
      </c>
      <c r="C80405" s="1" t="s">
        <v>104125</v>
      </c>
    </row>
    <row r="80406" spans="1:3" x14ac:dyDescent="0.25">
      <c r="A80406" s="1" t="s">
        <v>35794</v>
      </c>
      <c r="B80406" s="1" t="s">
        <v>149953</v>
      </c>
      <c r="C80406" s="1" t="s">
        <v>117650</v>
      </c>
    </row>
    <row r="80407" spans="1:3" x14ac:dyDescent="0.25">
      <c r="A80407" s="1" t="s">
        <v>50196</v>
      </c>
      <c r="B80407" s="1" t="s">
        <v>149953</v>
      </c>
      <c r="C80407" s="1" t="s">
        <v>141231</v>
      </c>
    </row>
    <row r="80408" spans="1:3" x14ac:dyDescent="0.25">
      <c r="A80408" s="1" t="s">
        <v>22380</v>
      </c>
      <c r="B80408" s="1" t="s">
        <v>149953</v>
      </c>
      <c r="C80408" s="1" t="s">
        <v>95840</v>
      </c>
    </row>
    <row r="80409" spans="1:3" x14ac:dyDescent="0.25">
      <c r="A80409" t="s">
        <v>22380</v>
      </c>
      <c r="B80409" t="s">
        <v>149954</v>
      </c>
      <c r="C80409" t="s">
        <v>95841</v>
      </c>
    </row>
    <row r="80410" spans="1:3" x14ac:dyDescent="0.25">
      <c r="A80410" t="s">
        <v>22380</v>
      </c>
      <c r="B80410" t="s">
        <v>149954</v>
      </c>
      <c r="C80410" t="s">
        <v>95842</v>
      </c>
    </row>
    <row r="80411" spans="1:3" x14ac:dyDescent="0.25">
      <c r="A80411" s="1" t="s">
        <v>35793</v>
      </c>
      <c r="B80411" s="1" t="s">
        <v>149953</v>
      </c>
      <c r="C80411" s="1" t="s">
        <v>117649</v>
      </c>
    </row>
    <row r="80412" spans="1:3" x14ac:dyDescent="0.25">
      <c r="A80412" s="1" t="s">
        <v>35795</v>
      </c>
      <c r="B80412" s="1" t="s">
        <v>149953</v>
      </c>
      <c r="C80412" s="1" t="s">
        <v>117651</v>
      </c>
    </row>
    <row r="80413" spans="1:3" x14ac:dyDescent="0.25">
      <c r="A80413" t="s">
        <v>35795</v>
      </c>
      <c r="B80413" t="s">
        <v>149954</v>
      </c>
      <c r="C80413" t="s">
        <v>117652</v>
      </c>
    </row>
    <row r="80414" spans="1:3" x14ac:dyDescent="0.25">
      <c r="A80414" t="s">
        <v>35795</v>
      </c>
      <c r="B80414" t="s">
        <v>149954</v>
      </c>
      <c r="C80414" t="s">
        <v>117653</v>
      </c>
    </row>
    <row r="80415" spans="1:3" x14ac:dyDescent="0.25">
      <c r="A80415" s="1" t="s">
        <v>22381</v>
      </c>
      <c r="B80415" s="1" t="s">
        <v>149953</v>
      </c>
      <c r="C80415" s="1" t="s">
        <v>95843</v>
      </c>
    </row>
    <row r="80416" spans="1:3" x14ac:dyDescent="0.25">
      <c r="A80416" t="s">
        <v>22381</v>
      </c>
      <c r="B80416" t="s">
        <v>149954</v>
      </c>
      <c r="C80416" t="s">
        <v>95844</v>
      </c>
    </row>
    <row r="80417" spans="1:3" x14ac:dyDescent="0.25">
      <c r="A80417" t="s">
        <v>22381</v>
      </c>
      <c r="B80417" t="s">
        <v>149954</v>
      </c>
      <c r="C80417" t="s">
        <v>95845</v>
      </c>
    </row>
    <row r="80418" spans="1:3" x14ac:dyDescent="0.25">
      <c r="A80418" s="1" t="s">
        <v>36903</v>
      </c>
      <c r="B80418" s="1" t="s">
        <v>149953</v>
      </c>
      <c r="C80418" s="1" t="s">
        <v>119459</v>
      </c>
    </row>
    <row r="80419" spans="1:3" x14ac:dyDescent="0.25">
      <c r="A80419" s="1" t="s">
        <v>36904</v>
      </c>
      <c r="B80419" s="1" t="s">
        <v>149953</v>
      </c>
      <c r="C80419" s="1" t="s">
        <v>119460</v>
      </c>
    </row>
    <row r="80420" spans="1:3" x14ac:dyDescent="0.25">
      <c r="A80420" s="1" t="s">
        <v>50197</v>
      </c>
      <c r="B80420" s="1" t="s">
        <v>149953</v>
      </c>
      <c r="C80420" s="1" t="s">
        <v>141232</v>
      </c>
    </row>
    <row r="80421" spans="1:3" x14ac:dyDescent="0.25">
      <c r="A80421" s="1" t="s">
        <v>22382</v>
      </c>
      <c r="B80421" s="1" t="s">
        <v>149953</v>
      </c>
      <c r="C80421" s="1" t="s">
        <v>95846</v>
      </c>
    </row>
    <row r="80422" spans="1:3" x14ac:dyDescent="0.25">
      <c r="A80422" s="1" t="s">
        <v>36905</v>
      </c>
      <c r="B80422" s="1" t="s">
        <v>149953</v>
      </c>
      <c r="C80422" s="1" t="s">
        <v>119461</v>
      </c>
    </row>
    <row r="80423" spans="1:3" x14ac:dyDescent="0.25">
      <c r="A80423" s="1" t="s">
        <v>22383</v>
      </c>
      <c r="B80423" s="1" t="s">
        <v>149953</v>
      </c>
      <c r="C80423" s="1" t="s">
        <v>95847</v>
      </c>
    </row>
    <row r="80424" spans="1:3" x14ac:dyDescent="0.25">
      <c r="A80424" s="1" t="s">
        <v>36906</v>
      </c>
      <c r="B80424" s="1" t="s">
        <v>149953</v>
      </c>
      <c r="C80424" s="1" t="s">
        <v>119462</v>
      </c>
    </row>
    <row r="80425" spans="1:3" x14ac:dyDescent="0.25">
      <c r="A80425" s="1" t="s">
        <v>22384</v>
      </c>
      <c r="B80425" s="1" t="s">
        <v>149953</v>
      </c>
      <c r="C80425" s="1" t="s">
        <v>95849</v>
      </c>
    </row>
    <row r="80426" spans="1:3" x14ac:dyDescent="0.25">
      <c r="A80426" s="1" t="s">
        <v>35792</v>
      </c>
      <c r="B80426" s="1" t="s">
        <v>149953</v>
      </c>
      <c r="C80426" s="1" t="s">
        <v>95848</v>
      </c>
    </row>
    <row r="80427" spans="1:3" x14ac:dyDescent="0.25">
      <c r="A80427" t="s">
        <v>35792</v>
      </c>
      <c r="B80427" t="s">
        <v>149954</v>
      </c>
      <c r="C80427" t="s">
        <v>117648</v>
      </c>
    </row>
    <row r="80428" spans="1:3" x14ac:dyDescent="0.25">
      <c r="A80428" s="1" t="s">
        <v>36907</v>
      </c>
      <c r="B80428" s="1" t="s">
        <v>149953</v>
      </c>
      <c r="C80428" s="1" t="s">
        <v>119463</v>
      </c>
    </row>
    <row r="80429" spans="1:3" x14ac:dyDescent="0.25">
      <c r="A80429" s="1" t="s">
        <v>40252</v>
      </c>
      <c r="B80429" s="1" t="s">
        <v>149953</v>
      </c>
      <c r="C80429" s="1" t="s">
        <v>125786</v>
      </c>
    </row>
    <row r="80430" spans="1:3" x14ac:dyDescent="0.25">
      <c r="A80430" t="s">
        <v>40252</v>
      </c>
      <c r="B80430" t="s">
        <v>149954</v>
      </c>
      <c r="C80430" t="s">
        <v>125787</v>
      </c>
    </row>
    <row r="80431" spans="1:3" x14ac:dyDescent="0.25">
      <c r="A80431" t="s">
        <v>40252</v>
      </c>
      <c r="B80431" t="s">
        <v>149954</v>
      </c>
      <c r="C80431" t="s">
        <v>125788</v>
      </c>
    </row>
    <row r="80432" spans="1:3" x14ac:dyDescent="0.25">
      <c r="A80432" s="1" t="s">
        <v>40250</v>
      </c>
      <c r="B80432" s="1" t="s">
        <v>149953</v>
      </c>
      <c r="C80432" s="1" t="s">
        <v>125783</v>
      </c>
    </row>
    <row r="80433" spans="1:3" x14ac:dyDescent="0.25">
      <c r="A80433" s="1" t="s">
        <v>40251</v>
      </c>
      <c r="B80433" s="1" t="s">
        <v>149953</v>
      </c>
      <c r="C80433" s="1" t="s">
        <v>125784</v>
      </c>
    </row>
    <row r="80434" spans="1:3" x14ac:dyDescent="0.25">
      <c r="A80434" t="s">
        <v>40251</v>
      </c>
      <c r="B80434" t="s">
        <v>149954</v>
      </c>
      <c r="C80434" t="s">
        <v>125785</v>
      </c>
    </row>
    <row r="80435" spans="1:3" x14ac:dyDescent="0.25">
      <c r="A80435" s="1" t="s">
        <v>22385</v>
      </c>
      <c r="B80435" s="1" t="s">
        <v>149953</v>
      </c>
      <c r="C80435" s="1" t="s">
        <v>95850</v>
      </c>
    </row>
    <row r="80436" spans="1:3" x14ac:dyDescent="0.25">
      <c r="A80436" s="1" t="s">
        <v>22386</v>
      </c>
      <c r="B80436" s="1" t="s">
        <v>149953</v>
      </c>
      <c r="C80436" s="1" t="s">
        <v>95851</v>
      </c>
    </row>
    <row r="80437" spans="1:3" x14ac:dyDescent="0.25">
      <c r="A80437" t="s">
        <v>22386</v>
      </c>
      <c r="B80437" t="s">
        <v>149954</v>
      </c>
      <c r="C80437" t="s">
        <v>95852</v>
      </c>
    </row>
    <row r="80438" spans="1:3" x14ac:dyDescent="0.25">
      <c r="A80438" s="1" t="s">
        <v>22387</v>
      </c>
      <c r="B80438" s="1" t="s">
        <v>149953</v>
      </c>
      <c r="C80438" s="1" t="s">
        <v>95853</v>
      </c>
    </row>
    <row r="80439" spans="1:3" x14ac:dyDescent="0.25">
      <c r="A80439" s="1" t="s">
        <v>22388</v>
      </c>
      <c r="B80439" s="1" t="s">
        <v>149953</v>
      </c>
      <c r="C80439" s="1" t="s">
        <v>95854</v>
      </c>
    </row>
    <row r="80440" spans="1:3" x14ac:dyDescent="0.25">
      <c r="A80440" s="1" t="s">
        <v>22389</v>
      </c>
      <c r="B80440" s="1" t="s">
        <v>149953</v>
      </c>
      <c r="C80440" s="1" t="s">
        <v>95855</v>
      </c>
    </row>
    <row r="80441" spans="1:3" x14ac:dyDescent="0.25">
      <c r="A80441" s="1" t="s">
        <v>31349</v>
      </c>
      <c r="B80441" s="1" t="s">
        <v>149953</v>
      </c>
      <c r="C80441" s="1" t="s">
        <v>110202</v>
      </c>
    </row>
    <row r="80442" spans="1:3" x14ac:dyDescent="0.25">
      <c r="A80442" t="s">
        <v>31349</v>
      </c>
      <c r="B80442" t="s">
        <v>149954</v>
      </c>
      <c r="C80442" t="s">
        <v>110203</v>
      </c>
    </row>
    <row r="80443" spans="1:3" x14ac:dyDescent="0.25">
      <c r="A80443" t="s">
        <v>31349</v>
      </c>
      <c r="B80443" t="s">
        <v>149954</v>
      </c>
      <c r="C80443" t="s">
        <v>110204</v>
      </c>
    </row>
    <row r="80444" spans="1:3" x14ac:dyDescent="0.25">
      <c r="A80444" s="1" t="s">
        <v>31348</v>
      </c>
      <c r="B80444" s="1" t="s">
        <v>149953</v>
      </c>
      <c r="C80444" s="1" t="s">
        <v>110201</v>
      </c>
    </row>
    <row r="80445" spans="1:3" x14ac:dyDescent="0.25">
      <c r="A80445" s="1" t="s">
        <v>22390</v>
      </c>
      <c r="B80445" s="1" t="s">
        <v>149953</v>
      </c>
      <c r="C80445" s="1" t="s">
        <v>95856</v>
      </c>
    </row>
    <row r="80446" spans="1:3" x14ac:dyDescent="0.25">
      <c r="A80446" s="1" t="s">
        <v>22391</v>
      </c>
      <c r="B80446" s="1" t="s">
        <v>149953</v>
      </c>
      <c r="C80446" s="1" t="s">
        <v>95857</v>
      </c>
    </row>
    <row r="80447" spans="1:3" x14ac:dyDescent="0.25">
      <c r="A80447" t="s">
        <v>22391</v>
      </c>
      <c r="B80447" t="s">
        <v>149954</v>
      </c>
      <c r="C80447" t="s">
        <v>95858</v>
      </c>
    </row>
    <row r="80448" spans="1:3" x14ac:dyDescent="0.25">
      <c r="A80448" s="1" t="s">
        <v>29449</v>
      </c>
      <c r="B80448" s="1" t="s">
        <v>149953</v>
      </c>
      <c r="C80448" s="1" t="s">
        <v>107300</v>
      </c>
    </row>
    <row r="80449" spans="1:3" x14ac:dyDescent="0.25">
      <c r="A80449" t="s">
        <v>29449</v>
      </c>
      <c r="B80449" t="s">
        <v>149954</v>
      </c>
      <c r="C80449" t="s">
        <v>102204</v>
      </c>
    </row>
    <row r="80450" spans="1:3" x14ac:dyDescent="0.25">
      <c r="A80450" s="1" t="s">
        <v>29645</v>
      </c>
      <c r="B80450" s="1" t="s">
        <v>149953</v>
      </c>
      <c r="C80450" s="1" t="s">
        <v>107589</v>
      </c>
    </row>
    <row r="80451" spans="1:3" x14ac:dyDescent="0.25">
      <c r="A80451" s="1" t="s">
        <v>26034</v>
      </c>
      <c r="B80451" s="1" t="s">
        <v>149953</v>
      </c>
      <c r="C80451" s="1" t="s">
        <v>102203</v>
      </c>
    </row>
    <row r="80452" spans="1:3" x14ac:dyDescent="0.25">
      <c r="A80452" s="1" t="s">
        <v>22392</v>
      </c>
      <c r="B80452" s="1" t="s">
        <v>149953</v>
      </c>
      <c r="C80452" s="1" t="s">
        <v>95859</v>
      </c>
    </row>
    <row r="80453" spans="1:3" x14ac:dyDescent="0.25">
      <c r="A80453" s="1" t="s">
        <v>50678</v>
      </c>
      <c r="B80453" s="1" t="s">
        <v>149953</v>
      </c>
      <c r="C80453" s="1" t="s">
        <v>141839</v>
      </c>
    </row>
    <row r="80454" spans="1:3" x14ac:dyDescent="0.25">
      <c r="A80454" t="s">
        <v>50678</v>
      </c>
      <c r="B80454" t="s">
        <v>149954</v>
      </c>
      <c r="C80454" t="s">
        <v>141840</v>
      </c>
    </row>
    <row r="80455" spans="1:3" x14ac:dyDescent="0.25">
      <c r="A80455" s="1" t="s">
        <v>43487</v>
      </c>
      <c r="B80455" s="1" t="s">
        <v>149953</v>
      </c>
      <c r="C80455" s="1" t="s">
        <v>131787</v>
      </c>
    </row>
    <row r="80456" spans="1:3" x14ac:dyDescent="0.25">
      <c r="A80456" s="1" t="s">
        <v>51671</v>
      </c>
      <c r="B80456" s="1" t="s">
        <v>149953</v>
      </c>
      <c r="C80456" s="1" t="s">
        <v>143085</v>
      </c>
    </row>
    <row r="80457" spans="1:3" x14ac:dyDescent="0.25">
      <c r="A80457" s="1" t="s">
        <v>22393</v>
      </c>
      <c r="B80457" s="1" t="s">
        <v>149953</v>
      </c>
      <c r="C80457" s="1" t="s">
        <v>95860</v>
      </c>
    </row>
    <row r="80458" spans="1:3" x14ac:dyDescent="0.25">
      <c r="A80458" t="s">
        <v>22393</v>
      </c>
      <c r="B80458" t="s">
        <v>149954</v>
      </c>
      <c r="C80458" t="s">
        <v>95861</v>
      </c>
    </row>
    <row r="80459" spans="1:3" x14ac:dyDescent="0.25">
      <c r="A80459" s="1" t="s">
        <v>22394</v>
      </c>
      <c r="B80459" s="1" t="s">
        <v>149953</v>
      </c>
      <c r="C80459" s="1" t="s">
        <v>95862</v>
      </c>
    </row>
    <row r="80460" spans="1:3" x14ac:dyDescent="0.25">
      <c r="A80460" t="s">
        <v>22394</v>
      </c>
      <c r="B80460" t="s">
        <v>149954</v>
      </c>
      <c r="C80460" t="s">
        <v>95863</v>
      </c>
    </row>
    <row r="80461" spans="1:3" x14ac:dyDescent="0.25">
      <c r="A80461" s="1" t="s">
        <v>45487</v>
      </c>
      <c r="B80461" s="1" t="s">
        <v>149953</v>
      </c>
      <c r="C80461" s="1" t="s">
        <v>134818</v>
      </c>
    </row>
    <row r="80462" spans="1:3" x14ac:dyDescent="0.25">
      <c r="A80462" t="s">
        <v>45487</v>
      </c>
      <c r="B80462" t="s">
        <v>149954</v>
      </c>
      <c r="C80462" t="s">
        <v>134819</v>
      </c>
    </row>
    <row r="80463" spans="1:3" x14ac:dyDescent="0.25">
      <c r="A80463" t="s">
        <v>45487</v>
      </c>
      <c r="B80463" t="s">
        <v>149954</v>
      </c>
      <c r="C80463" t="s">
        <v>134820</v>
      </c>
    </row>
    <row r="80464" spans="1:3" x14ac:dyDescent="0.25">
      <c r="A80464" s="1" t="s">
        <v>22395</v>
      </c>
      <c r="B80464" s="1" t="s">
        <v>149953</v>
      </c>
      <c r="C80464" s="1" t="s">
        <v>95864</v>
      </c>
    </row>
    <row r="80465" spans="1:3" x14ac:dyDescent="0.25">
      <c r="A80465" s="1" t="s">
        <v>22396</v>
      </c>
      <c r="B80465" s="1" t="s">
        <v>149953</v>
      </c>
      <c r="C80465" s="1" t="s">
        <v>95865</v>
      </c>
    </row>
    <row r="80466" spans="1:3" x14ac:dyDescent="0.25">
      <c r="A80466" s="1" t="s">
        <v>22397</v>
      </c>
      <c r="B80466" s="1" t="s">
        <v>149953</v>
      </c>
      <c r="C80466" s="1" t="s">
        <v>95866</v>
      </c>
    </row>
    <row r="80467" spans="1:3" x14ac:dyDescent="0.25">
      <c r="A80467" t="s">
        <v>22397</v>
      </c>
      <c r="B80467" t="s">
        <v>149954</v>
      </c>
      <c r="C80467" t="s">
        <v>95867</v>
      </c>
    </row>
    <row r="80468" spans="1:3" x14ac:dyDescent="0.25">
      <c r="A80468" t="s">
        <v>22397</v>
      </c>
      <c r="B80468" t="s">
        <v>149954</v>
      </c>
      <c r="C80468" t="s">
        <v>95868</v>
      </c>
    </row>
    <row r="80469" spans="1:3" x14ac:dyDescent="0.25">
      <c r="A80469" s="1" t="s">
        <v>51722</v>
      </c>
      <c r="B80469" s="1" t="s">
        <v>149953</v>
      </c>
      <c r="C80469" s="1" t="s">
        <v>143145</v>
      </c>
    </row>
    <row r="80470" spans="1:3" x14ac:dyDescent="0.25">
      <c r="A80470" s="1" t="s">
        <v>22398</v>
      </c>
      <c r="B80470" s="1" t="s">
        <v>149953</v>
      </c>
      <c r="C80470" s="1" t="s">
        <v>95869</v>
      </c>
    </row>
    <row r="80471" spans="1:3" x14ac:dyDescent="0.25">
      <c r="A80471" s="1" t="s">
        <v>27853</v>
      </c>
      <c r="B80471" s="1" t="s">
        <v>149953</v>
      </c>
      <c r="C80471" s="1" t="s">
        <v>105227</v>
      </c>
    </row>
    <row r="80472" spans="1:3" x14ac:dyDescent="0.25">
      <c r="A80472" s="1" t="s">
        <v>22399</v>
      </c>
      <c r="B80472" s="1" t="s">
        <v>149953</v>
      </c>
      <c r="C80472" s="1" t="s">
        <v>95870</v>
      </c>
    </row>
    <row r="80473" spans="1:3" x14ac:dyDescent="0.25">
      <c r="A80473" s="1" t="s">
        <v>22400</v>
      </c>
      <c r="B80473" s="1" t="s">
        <v>149953</v>
      </c>
      <c r="C80473" s="1" t="s">
        <v>95871</v>
      </c>
    </row>
    <row r="80474" spans="1:3" x14ac:dyDescent="0.25">
      <c r="A80474" t="s">
        <v>22400</v>
      </c>
      <c r="B80474" t="s">
        <v>149954</v>
      </c>
      <c r="C80474" t="s">
        <v>95872</v>
      </c>
    </row>
    <row r="80475" spans="1:3" x14ac:dyDescent="0.25">
      <c r="A80475" s="1" t="s">
        <v>47266</v>
      </c>
      <c r="B80475" s="1" t="s">
        <v>149953</v>
      </c>
      <c r="C80475" s="1" t="s">
        <v>137066</v>
      </c>
    </row>
    <row r="80476" spans="1:3" x14ac:dyDescent="0.25">
      <c r="A80476" s="1" t="s">
        <v>22401</v>
      </c>
      <c r="B80476" s="1" t="s">
        <v>149953</v>
      </c>
      <c r="C80476" s="1" t="s">
        <v>95873</v>
      </c>
    </row>
    <row r="80477" spans="1:3" x14ac:dyDescent="0.25">
      <c r="A80477" s="1" t="s">
        <v>22402</v>
      </c>
      <c r="B80477" s="1" t="s">
        <v>149953</v>
      </c>
      <c r="C80477" s="1" t="s">
        <v>95874</v>
      </c>
    </row>
    <row r="80478" spans="1:3" x14ac:dyDescent="0.25">
      <c r="A80478" s="1" t="s">
        <v>51016</v>
      </c>
      <c r="B80478" s="1" t="s">
        <v>149953</v>
      </c>
      <c r="C80478" s="1" t="s">
        <v>142245</v>
      </c>
    </row>
    <row r="80479" spans="1:3" x14ac:dyDescent="0.25">
      <c r="A80479" s="1" t="s">
        <v>22403</v>
      </c>
      <c r="B80479" s="1" t="s">
        <v>149953</v>
      </c>
      <c r="C80479" s="1" t="s">
        <v>95875</v>
      </c>
    </row>
    <row r="80480" spans="1:3" x14ac:dyDescent="0.25">
      <c r="A80480" t="s">
        <v>22403</v>
      </c>
      <c r="B80480" t="s">
        <v>149954</v>
      </c>
      <c r="C80480" t="s">
        <v>95876</v>
      </c>
    </row>
    <row r="80481" spans="1:3" x14ac:dyDescent="0.25">
      <c r="A80481" s="1" t="s">
        <v>22404</v>
      </c>
      <c r="B80481" s="1" t="s">
        <v>149953</v>
      </c>
      <c r="C80481" s="1" t="s">
        <v>95877</v>
      </c>
    </row>
    <row r="80482" spans="1:3" x14ac:dyDescent="0.25">
      <c r="A80482" t="s">
        <v>22404</v>
      </c>
      <c r="B80482" t="s">
        <v>149954</v>
      </c>
      <c r="C80482" t="s">
        <v>95878</v>
      </c>
    </row>
    <row r="80483" spans="1:3" x14ac:dyDescent="0.25">
      <c r="A80483" s="1" t="s">
        <v>22405</v>
      </c>
      <c r="B80483" s="1" t="s">
        <v>149953</v>
      </c>
      <c r="C80483" s="1" t="s">
        <v>95879</v>
      </c>
    </row>
    <row r="80484" spans="1:3" x14ac:dyDescent="0.25">
      <c r="A80484" s="1" t="s">
        <v>22406</v>
      </c>
      <c r="B80484" s="1" t="s">
        <v>149953</v>
      </c>
      <c r="C80484" s="1" t="s">
        <v>95880</v>
      </c>
    </row>
    <row r="80485" spans="1:3" x14ac:dyDescent="0.25">
      <c r="A80485" t="s">
        <v>22406</v>
      </c>
      <c r="B80485" t="s">
        <v>149954</v>
      </c>
      <c r="C80485" t="s">
        <v>95881</v>
      </c>
    </row>
    <row r="80486" spans="1:3" x14ac:dyDescent="0.25">
      <c r="A80486" t="s">
        <v>22406</v>
      </c>
      <c r="B80486" t="s">
        <v>149954</v>
      </c>
      <c r="C80486" t="s">
        <v>95882</v>
      </c>
    </row>
    <row r="80487" spans="1:3" x14ac:dyDescent="0.25">
      <c r="A80487" s="1" t="s">
        <v>22407</v>
      </c>
      <c r="B80487" s="1" t="s">
        <v>149953</v>
      </c>
      <c r="C80487" s="1" t="s">
        <v>95883</v>
      </c>
    </row>
    <row r="80488" spans="1:3" x14ac:dyDescent="0.25">
      <c r="A80488" t="s">
        <v>22407</v>
      </c>
      <c r="B80488" t="s">
        <v>149954</v>
      </c>
      <c r="C80488" t="s">
        <v>95884</v>
      </c>
    </row>
    <row r="80489" spans="1:3" x14ac:dyDescent="0.25">
      <c r="A80489" s="1" t="s">
        <v>22408</v>
      </c>
      <c r="B80489" s="1" t="s">
        <v>149953</v>
      </c>
      <c r="C80489" s="1" t="s">
        <v>95885</v>
      </c>
    </row>
    <row r="80490" spans="1:3" x14ac:dyDescent="0.25">
      <c r="A80490" s="1" t="s">
        <v>22409</v>
      </c>
      <c r="B80490" s="1" t="s">
        <v>149953</v>
      </c>
      <c r="C80490" s="1" t="s">
        <v>95886</v>
      </c>
    </row>
    <row r="80491" spans="1:3" x14ac:dyDescent="0.25">
      <c r="A80491" t="s">
        <v>22409</v>
      </c>
      <c r="B80491" t="s">
        <v>149954</v>
      </c>
      <c r="C80491" t="s">
        <v>95887</v>
      </c>
    </row>
    <row r="80492" spans="1:3" x14ac:dyDescent="0.25">
      <c r="A80492" t="s">
        <v>22409</v>
      </c>
      <c r="B80492" t="s">
        <v>149954</v>
      </c>
      <c r="C80492" t="s">
        <v>95888</v>
      </c>
    </row>
    <row r="80493" spans="1:3" x14ac:dyDescent="0.25">
      <c r="A80493" s="1" t="s">
        <v>22410</v>
      </c>
      <c r="B80493" s="1" t="s">
        <v>149953</v>
      </c>
      <c r="C80493" s="1" t="s">
        <v>95889</v>
      </c>
    </row>
    <row r="80494" spans="1:3" x14ac:dyDescent="0.25">
      <c r="A80494" s="1" t="s">
        <v>22411</v>
      </c>
      <c r="B80494" s="1" t="s">
        <v>149953</v>
      </c>
      <c r="C80494" s="1" t="s">
        <v>95890</v>
      </c>
    </row>
    <row r="80495" spans="1:3" x14ac:dyDescent="0.25">
      <c r="A80495" s="1" t="s">
        <v>54786</v>
      </c>
      <c r="B80495" s="1" t="s">
        <v>149953</v>
      </c>
      <c r="C80495" s="1" t="s">
        <v>147574</v>
      </c>
    </row>
    <row r="80496" spans="1:3" x14ac:dyDescent="0.25">
      <c r="A80496" s="1" t="s">
        <v>22412</v>
      </c>
      <c r="B80496" s="1" t="s">
        <v>149953</v>
      </c>
      <c r="C80496" s="1" t="s">
        <v>95891</v>
      </c>
    </row>
    <row r="80497" spans="1:3" x14ac:dyDescent="0.25">
      <c r="A80497" s="1" t="s">
        <v>22413</v>
      </c>
      <c r="B80497" s="1" t="s">
        <v>149953</v>
      </c>
      <c r="C80497" s="1" t="s">
        <v>95892</v>
      </c>
    </row>
    <row r="80498" spans="1:3" x14ac:dyDescent="0.25">
      <c r="A80498" s="1" t="s">
        <v>25826</v>
      </c>
      <c r="B80498" s="1" t="s">
        <v>149953</v>
      </c>
      <c r="C80498" s="1" t="s">
        <v>101852</v>
      </c>
    </row>
    <row r="80499" spans="1:3" x14ac:dyDescent="0.25">
      <c r="A80499" t="s">
        <v>25826</v>
      </c>
      <c r="B80499" t="s">
        <v>149954</v>
      </c>
      <c r="C80499" t="s">
        <v>101853</v>
      </c>
    </row>
    <row r="80500" spans="1:3" x14ac:dyDescent="0.25">
      <c r="A80500" s="1" t="s">
        <v>22414</v>
      </c>
      <c r="B80500" s="1" t="s">
        <v>149953</v>
      </c>
      <c r="C80500" s="1" t="s">
        <v>95893</v>
      </c>
    </row>
    <row r="80501" spans="1:3" x14ac:dyDescent="0.25">
      <c r="A80501" t="s">
        <v>22414</v>
      </c>
      <c r="B80501" t="s">
        <v>149954</v>
      </c>
      <c r="C80501" t="s">
        <v>95894</v>
      </c>
    </row>
    <row r="80502" spans="1:3" x14ac:dyDescent="0.25">
      <c r="A80502" t="s">
        <v>22414</v>
      </c>
      <c r="B80502" t="s">
        <v>149954</v>
      </c>
      <c r="C80502" t="s">
        <v>95895</v>
      </c>
    </row>
    <row r="80503" spans="1:3" x14ac:dyDescent="0.25">
      <c r="A80503" s="1" t="s">
        <v>22415</v>
      </c>
      <c r="B80503" s="1" t="s">
        <v>149953</v>
      </c>
      <c r="C80503" s="1" t="s">
        <v>95896</v>
      </c>
    </row>
    <row r="80504" spans="1:3" x14ac:dyDescent="0.25">
      <c r="A80504" s="1" t="s">
        <v>55794</v>
      </c>
      <c r="B80504" s="1" t="s">
        <v>149953</v>
      </c>
      <c r="C80504" s="1" t="s">
        <v>148897</v>
      </c>
    </row>
    <row r="80505" spans="1:3" x14ac:dyDescent="0.25">
      <c r="A80505" t="s">
        <v>55794</v>
      </c>
      <c r="B80505" t="s">
        <v>149954</v>
      </c>
      <c r="C80505" t="s">
        <v>148898</v>
      </c>
    </row>
    <row r="80506" spans="1:3" x14ac:dyDescent="0.25">
      <c r="A80506" s="1" t="s">
        <v>55795</v>
      </c>
      <c r="B80506" s="1" t="s">
        <v>149953</v>
      </c>
      <c r="C80506" s="1" t="s">
        <v>148899</v>
      </c>
    </row>
    <row r="80507" spans="1:3" x14ac:dyDescent="0.25">
      <c r="A80507" s="1" t="s">
        <v>28986</v>
      </c>
      <c r="B80507" s="1" t="s">
        <v>149953</v>
      </c>
      <c r="C80507" s="1" t="s">
        <v>106658</v>
      </c>
    </row>
    <row r="80508" spans="1:3" x14ac:dyDescent="0.25">
      <c r="A80508" s="1" t="s">
        <v>49139</v>
      </c>
      <c r="B80508" s="1" t="s">
        <v>149953</v>
      </c>
      <c r="C80508" s="1" t="s">
        <v>139814</v>
      </c>
    </row>
    <row r="80509" spans="1:3" x14ac:dyDescent="0.25">
      <c r="A80509" t="s">
        <v>49139</v>
      </c>
      <c r="B80509" t="s">
        <v>149954</v>
      </c>
      <c r="C80509" t="s">
        <v>139815</v>
      </c>
    </row>
    <row r="80510" spans="1:3" x14ac:dyDescent="0.25">
      <c r="A80510" s="1" t="s">
        <v>28985</v>
      </c>
      <c r="B80510" s="1" t="s">
        <v>149953</v>
      </c>
      <c r="C80510" s="1" t="s">
        <v>106657</v>
      </c>
    </row>
    <row r="80511" spans="1:3" x14ac:dyDescent="0.25">
      <c r="A80511" s="1" t="s">
        <v>28260</v>
      </c>
      <c r="B80511" s="1" t="s">
        <v>149953</v>
      </c>
      <c r="C80511" s="1" t="s">
        <v>105712</v>
      </c>
    </row>
    <row r="80512" spans="1:3" x14ac:dyDescent="0.25">
      <c r="A80512" t="s">
        <v>28260</v>
      </c>
      <c r="B80512" t="s">
        <v>149954</v>
      </c>
      <c r="C80512" t="s">
        <v>105713</v>
      </c>
    </row>
    <row r="80513" spans="1:3" x14ac:dyDescent="0.25">
      <c r="A80513" s="1" t="s">
        <v>22416</v>
      </c>
      <c r="B80513" s="1" t="s">
        <v>149953</v>
      </c>
      <c r="C80513" s="1" t="s">
        <v>95897</v>
      </c>
    </row>
    <row r="80514" spans="1:3" x14ac:dyDescent="0.25">
      <c r="A80514" s="1" t="s">
        <v>22417</v>
      </c>
      <c r="B80514" s="1" t="s">
        <v>149953</v>
      </c>
      <c r="C80514" s="1" t="s">
        <v>95898</v>
      </c>
    </row>
    <row r="80515" spans="1:3" x14ac:dyDescent="0.25">
      <c r="A80515" s="1" t="s">
        <v>48729</v>
      </c>
      <c r="B80515" s="1" t="s">
        <v>149953</v>
      </c>
      <c r="C80515" s="1" t="s">
        <v>139248</v>
      </c>
    </row>
    <row r="80516" spans="1:3" x14ac:dyDescent="0.25">
      <c r="A80516" s="1" t="s">
        <v>48730</v>
      </c>
      <c r="B80516" s="1" t="s">
        <v>149953</v>
      </c>
      <c r="C80516" s="1" t="s">
        <v>139249</v>
      </c>
    </row>
    <row r="80517" spans="1:3" x14ac:dyDescent="0.25">
      <c r="A80517" t="s">
        <v>48730</v>
      </c>
      <c r="B80517" t="s">
        <v>149954</v>
      </c>
      <c r="C80517" t="s">
        <v>139250</v>
      </c>
    </row>
    <row r="80518" spans="1:3" x14ac:dyDescent="0.25">
      <c r="A80518" s="1" t="s">
        <v>22418</v>
      </c>
      <c r="B80518" s="1" t="s">
        <v>149953</v>
      </c>
      <c r="C80518" s="1" t="s">
        <v>95899</v>
      </c>
    </row>
    <row r="80519" spans="1:3" x14ac:dyDescent="0.25">
      <c r="A80519" t="s">
        <v>22418</v>
      </c>
      <c r="B80519" t="s">
        <v>149954</v>
      </c>
      <c r="C80519" t="s">
        <v>95900</v>
      </c>
    </row>
    <row r="80520" spans="1:3" x14ac:dyDescent="0.25">
      <c r="A80520" s="1" t="s">
        <v>22419</v>
      </c>
      <c r="B80520" s="1" t="s">
        <v>149953</v>
      </c>
      <c r="C80520" s="1" t="s">
        <v>95902</v>
      </c>
    </row>
    <row r="80521" spans="1:3" x14ac:dyDescent="0.25">
      <c r="A80521" t="s">
        <v>22419</v>
      </c>
      <c r="B80521" t="s">
        <v>149954</v>
      </c>
      <c r="C80521" t="s">
        <v>95901</v>
      </c>
    </row>
    <row r="80522" spans="1:3" x14ac:dyDescent="0.25">
      <c r="A80522" t="s">
        <v>22419</v>
      </c>
      <c r="B80522" t="s">
        <v>149954</v>
      </c>
      <c r="C80522" t="s">
        <v>95903</v>
      </c>
    </row>
    <row r="80523" spans="1:3" x14ac:dyDescent="0.25">
      <c r="A80523" t="s">
        <v>22419</v>
      </c>
      <c r="B80523" t="s">
        <v>149954</v>
      </c>
      <c r="C80523" t="s">
        <v>95904</v>
      </c>
    </row>
    <row r="80524" spans="1:3" x14ac:dyDescent="0.25">
      <c r="A80524" s="1" t="s">
        <v>22420</v>
      </c>
      <c r="B80524" s="1" t="s">
        <v>149953</v>
      </c>
      <c r="C80524" s="1" t="s">
        <v>95905</v>
      </c>
    </row>
    <row r="80525" spans="1:3" x14ac:dyDescent="0.25">
      <c r="A80525" t="s">
        <v>22420</v>
      </c>
      <c r="B80525" t="s">
        <v>149954</v>
      </c>
      <c r="C80525" t="s">
        <v>95906</v>
      </c>
    </row>
    <row r="80526" spans="1:3" x14ac:dyDescent="0.25">
      <c r="A80526" s="1" t="s">
        <v>22421</v>
      </c>
      <c r="B80526" s="1" t="s">
        <v>149953</v>
      </c>
      <c r="C80526" s="1" t="s">
        <v>95907</v>
      </c>
    </row>
    <row r="80527" spans="1:3" x14ac:dyDescent="0.25">
      <c r="A80527" t="s">
        <v>22421</v>
      </c>
      <c r="B80527" t="s">
        <v>149954</v>
      </c>
      <c r="C80527" t="s">
        <v>95908</v>
      </c>
    </row>
    <row r="80528" spans="1:3" x14ac:dyDescent="0.25">
      <c r="A80528" s="1" t="s">
        <v>22422</v>
      </c>
      <c r="B80528" s="1" t="s">
        <v>149953</v>
      </c>
      <c r="C80528" s="1" t="s">
        <v>95909</v>
      </c>
    </row>
    <row r="80529" spans="1:3" x14ac:dyDescent="0.25">
      <c r="A80529" s="1" t="s">
        <v>30233</v>
      </c>
      <c r="B80529" s="1" t="s">
        <v>149953</v>
      </c>
      <c r="C80529" s="1" t="s">
        <v>108541</v>
      </c>
    </row>
    <row r="80530" spans="1:3" x14ac:dyDescent="0.25">
      <c r="A80530" t="s">
        <v>30233</v>
      </c>
      <c r="B80530" t="s">
        <v>149954</v>
      </c>
      <c r="C80530" t="s">
        <v>108542</v>
      </c>
    </row>
    <row r="80531" spans="1:3" x14ac:dyDescent="0.25">
      <c r="A80531" s="1" t="s">
        <v>22423</v>
      </c>
      <c r="B80531" s="1" t="s">
        <v>149953</v>
      </c>
      <c r="C80531" s="1" t="s">
        <v>95910</v>
      </c>
    </row>
    <row r="80532" spans="1:3" x14ac:dyDescent="0.25">
      <c r="A80532" s="1" t="s">
        <v>51944</v>
      </c>
      <c r="B80532" s="1" t="s">
        <v>149953</v>
      </c>
      <c r="C80532" s="1" t="s">
        <v>143428</v>
      </c>
    </row>
    <row r="80533" spans="1:3" x14ac:dyDescent="0.25">
      <c r="A80533" t="s">
        <v>51944</v>
      </c>
      <c r="B80533" t="s">
        <v>149954</v>
      </c>
      <c r="C80533" t="s">
        <v>143429</v>
      </c>
    </row>
    <row r="80534" spans="1:3" x14ac:dyDescent="0.25">
      <c r="A80534" s="1" t="s">
        <v>22424</v>
      </c>
      <c r="B80534" s="1" t="s">
        <v>149953</v>
      </c>
      <c r="C80534" s="1" t="s">
        <v>95911</v>
      </c>
    </row>
    <row r="80535" spans="1:3" x14ac:dyDescent="0.25">
      <c r="A80535" s="1" t="s">
        <v>40044</v>
      </c>
      <c r="B80535" s="1" t="s">
        <v>149953</v>
      </c>
      <c r="C80535" s="1" t="s">
        <v>125335</v>
      </c>
    </row>
    <row r="80536" spans="1:3" x14ac:dyDescent="0.25">
      <c r="A80536" s="1" t="s">
        <v>40043</v>
      </c>
      <c r="B80536" s="1" t="s">
        <v>149953</v>
      </c>
      <c r="C80536" s="1" t="s">
        <v>125334</v>
      </c>
    </row>
    <row r="80537" spans="1:3" x14ac:dyDescent="0.25">
      <c r="A80537" s="1" t="s">
        <v>22425</v>
      </c>
      <c r="B80537" s="1" t="s">
        <v>149953</v>
      </c>
      <c r="C80537" s="1" t="s">
        <v>95912</v>
      </c>
    </row>
    <row r="80538" spans="1:3" x14ac:dyDescent="0.25">
      <c r="A80538" s="1" t="s">
        <v>22426</v>
      </c>
      <c r="B80538" s="1" t="s">
        <v>149953</v>
      </c>
      <c r="C80538" s="1" t="s">
        <v>95913</v>
      </c>
    </row>
    <row r="80539" spans="1:3" x14ac:dyDescent="0.25">
      <c r="A80539" s="1" t="s">
        <v>22427</v>
      </c>
      <c r="B80539" s="1" t="s">
        <v>149953</v>
      </c>
      <c r="C80539" s="1" t="s">
        <v>95914</v>
      </c>
    </row>
    <row r="80540" spans="1:3" x14ac:dyDescent="0.25">
      <c r="A80540" t="s">
        <v>22427</v>
      </c>
      <c r="B80540" t="s">
        <v>149954</v>
      </c>
      <c r="C80540" t="s">
        <v>95915</v>
      </c>
    </row>
    <row r="80541" spans="1:3" x14ac:dyDescent="0.25">
      <c r="A80541" s="1" t="s">
        <v>22428</v>
      </c>
      <c r="B80541" s="1" t="s">
        <v>149953</v>
      </c>
      <c r="C80541" s="1" t="s">
        <v>95916</v>
      </c>
    </row>
    <row r="80542" spans="1:3" x14ac:dyDescent="0.25">
      <c r="A80542" t="s">
        <v>22428</v>
      </c>
      <c r="B80542" t="s">
        <v>149954</v>
      </c>
      <c r="C80542" t="s">
        <v>95917</v>
      </c>
    </row>
    <row r="80543" spans="1:3" x14ac:dyDescent="0.25">
      <c r="A80543" t="s">
        <v>22428</v>
      </c>
      <c r="B80543" t="s">
        <v>149954</v>
      </c>
      <c r="C80543" t="s">
        <v>95918</v>
      </c>
    </row>
    <row r="80544" spans="1:3" x14ac:dyDescent="0.25">
      <c r="A80544" s="1" t="s">
        <v>29124</v>
      </c>
      <c r="B80544" s="1" t="s">
        <v>149953</v>
      </c>
      <c r="C80544" s="1" t="s">
        <v>106829</v>
      </c>
    </row>
    <row r="80545" spans="1:3" x14ac:dyDescent="0.25">
      <c r="A80545" t="s">
        <v>29124</v>
      </c>
      <c r="B80545" t="s">
        <v>149954</v>
      </c>
      <c r="C80545" t="s">
        <v>106830</v>
      </c>
    </row>
    <row r="80546" spans="1:3" x14ac:dyDescent="0.25">
      <c r="A80546" t="s">
        <v>29124</v>
      </c>
      <c r="B80546" t="s">
        <v>149954</v>
      </c>
      <c r="C80546" t="s">
        <v>106831</v>
      </c>
    </row>
    <row r="80547" spans="1:3" x14ac:dyDescent="0.25">
      <c r="A80547" t="s">
        <v>29124</v>
      </c>
      <c r="B80547" t="s">
        <v>149954</v>
      </c>
      <c r="C80547" t="s">
        <v>106832</v>
      </c>
    </row>
    <row r="80548" spans="1:3" x14ac:dyDescent="0.25">
      <c r="A80548" s="1" t="s">
        <v>22429</v>
      </c>
      <c r="B80548" s="1" t="s">
        <v>149953</v>
      </c>
      <c r="C80548" s="1" t="s">
        <v>95919</v>
      </c>
    </row>
    <row r="80549" spans="1:3" x14ac:dyDescent="0.25">
      <c r="A80549" t="s">
        <v>22429</v>
      </c>
      <c r="B80549" t="s">
        <v>149954</v>
      </c>
      <c r="C80549" t="s">
        <v>95920</v>
      </c>
    </row>
    <row r="80550" spans="1:3" x14ac:dyDescent="0.25">
      <c r="A80550" t="s">
        <v>22429</v>
      </c>
      <c r="B80550" t="s">
        <v>149954</v>
      </c>
      <c r="C80550" t="s">
        <v>95921</v>
      </c>
    </row>
    <row r="80551" spans="1:3" x14ac:dyDescent="0.25">
      <c r="A80551" t="s">
        <v>22429</v>
      </c>
      <c r="B80551" t="s">
        <v>149954</v>
      </c>
      <c r="C80551" t="s">
        <v>95922</v>
      </c>
    </row>
    <row r="80552" spans="1:3" x14ac:dyDescent="0.25">
      <c r="A80552" s="1" t="s">
        <v>22430</v>
      </c>
      <c r="B80552" s="1" t="s">
        <v>149953</v>
      </c>
      <c r="C80552" s="1" t="s">
        <v>95923</v>
      </c>
    </row>
    <row r="80553" spans="1:3" x14ac:dyDescent="0.25">
      <c r="A80553" s="1" t="s">
        <v>53524</v>
      </c>
      <c r="B80553" s="1" t="s">
        <v>149953</v>
      </c>
      <c r="C80553" s="1" t="s">
        <v>145535</v>
      </c>
    </row>
    <row r="80554" spans="1:3" x14ac:dyDescent="0.25">
      <c r="A80554" t="s">
        <v>53524</v>
      </c>
      <c r="B80554" t="s">
        <v>149954</v>
      </c>
      <c r="C80554" t="s">
        <v>145536</v>
      </c>
    </row>
    <row r="80555" spans="1:3" x14ac:dyDescent="0.25">
      <c r="A80555" s="1" t="s">
        <v>22431</v>
      </c>
      <c r="B80555" s="1" t="s">
        <v>149953</v>
      </c>
      <c r="C80555" s="1" t="s">
        <v>95924</v>
      </c>
    </row>
    <row r="80556" spans="1:3" x14ac:dyDescent="0.25">
      <c r="A80556" s="1" t="s">
        <v>26041</v>
      </c>
      <c r="B80556" s="1" t="s">
        <v>149953</v>
      </c>
      <c r="C80556" s="1" t="s">
        <v>102216</v>
      </c>
    </row>
    <row r="80557" spans="1:3" x14ac:dyDescent="0.25">
      <c r="A80557" t="s">
        <v>26041</v>
      </c>
      <c r="B80557" t="s">
        <v>149954</v>
      </c>
      <c r="C80557" t="s">
        <v>102217</v>
      </c>
    </row>
    <row r="80558" spans="1:3" x14ac:dyDescent="0.25">
      <c r="A80558" s="1" t="s">
        <v>22432</v>
      </c>
      <c r="B80558" s="1" t="s">
        <v>149953</v>
      </c>
      <c r="C80558" s="1" t="s">
        <v>95925</v>
      </c>
    </row>
    <row r="80559" spans="1:3" x14ac:dyDescent="0.25">
      <c r="A80559" s="1" t="s">
        <v>22433</v>
      </c>
      <c r="B80559" s="1" t="s">
        <v>149953</v>
      </c>
      <c r="C80559" s="1" t="s">
        <v>95926</v>
      </c>
    </row>
    <row r="80560" spans="1:3" x14ac:dyDescent="0.25">
      <c r="A80560" t="s">
        <v>22433</v>
      </c>
      <c r="B80560" t="s">
        <v>149954</v>
      </c>
      <c r="C80560" t="s">
        <v>95927</v>
      </c>
    </row>
    <row r="80561" spans="1:3" x14ac:dyDescent="0.25">
      <c r="A80561" t="s">
        <v>22433</v>
      </c>
      <c r="B80561" t="s">
        <v>149954</v>
      </c>
      <c r="C80561" t="s">
        <v>95928</v>
      </c>
    </row>
    <row r="80562" spans="1:3" x14ac:dyDescent="0.25">
      <c r="A80562" t="s">
        <v>22433</v>
      </c>
      <c r="B80562" t="s">
        <v>149954</v>
      </c>
      <c r="C80562" t="s">
        <v>95929</v>
      </c>
    </row>
    <row r="80563" spans="1:3" x14ac:dyDescent="0.25">
      <c r="A80563" t="s">
        <v>22433</v>
      </c>
      <c r="B80563" t="s">
        <v>149954</v>
      </c>
      <c r="C80563" t="s">
        <v>95930</v>
      </c>
    </row>
    <row r="80564" spans="1:3" x14ac:dyDescent="0.25">
      <c r="A80564" t="s">
        <v>22433</v>
      </c>
      <c r="B80564" t="s">
        <v>149954</v>
      </c>
      <c r="C80564" t="s">
        <v>95931</v>
      </c>
    </row>
    <row r="80565" spans="1:3" x14ac:dyDescent="0.25">
      <c r="A80565" t="s">
        <v>22433</v>
      </c>
      <c r="B80565" t="s">
        <v>149954</v>
      </c>
      <c r="C80565" t="s">
        <v>95932</v>
      </c>
    </row>
    <row r="80566" spans="1:3" x14ac:dyDescent="0.25">
      <c r="A80566" t="s">
        <v>22433</v>
      </c>
      <c r="B80566" t="s">
        <v>149954</v>
      </c>
      <c r="C80566" t="s">
        <v>95933</v>
      </c>
    </row>
    <row r="80567" spans="1:3" x14ac:dyDescent="0.25">
      <c r="A80567" t="s">
        <v>22433</v>
      </c>
      <c r="B80567" t="s">
        <v>149954</v>
      </c>
      <c r="C80567" t="s">
        <v>95934</v>
      </c>
    </row>
    <row r="80568" spans="1:3" x14ac:dyDescent="0.25">
      <c r="A80568" s="1" t="s">
        <v>22434</v>
      </c>
      <c r="B80568" s="1" t="s">
        <v>149953</v>
      </c>
      <c r="C80568" s="1" t="s">
        <v>95935</v>
      </c>
    </row>
    <row r="80569" spans="1:3" x14ac:dyDescent="0.25">
      <c r="A80569" s="1" t="s">
        <v>25806</v>
      </c>
      <c r="B80569" s="1" t="s">
        <v>149953</v>
      </c>
      <c r="C80569" s="1" t="s">
        <v>101826</v>
      </c>
    </row>
    <row r="80570" spans="1:3" x14ac:dyDescent="0.25">
      <c r="A80570" s="1" t="s">
        <v>22435</v>
      </c>
      <c r="B80570" s="1" t="s">
        <v>149953</v>
      </c>
      <c r="C80570" s="1" t="s">
        <v>95936</v>
      </c>
    </row>
    <row r="80571" spans="1:3" x14ac:dyDescent="0.25">
      <c r="A80571" s="1" t="s">
        <v>22436</v>
      </c>
      <c r="B80571" s="1" t="s">
        <v>149953</v>
      </c>
      <c r="C80571" s="1" t="s">
        <v>95937</v>
      </c>
    </row>
    <row r="80572" spans="1:3" x14ac:dyDescent="0.25">
      <c r="A80572" s="1" t="s">
        <v>22437</v>
      </c>
      <c r="B80572" s="1" t="s">
        <v>149953</v>
      </c>
      <c r="C80572" s="1" t="s">
        <v>95938</v>
      </c>
    </row>
    <row r="80573" spans="1:3" x14ac:dyDescent="0.25">
      <c r="A80573" s="1" t="s">
        <v>22438</v>
      </c>
      <c r="B80573" s="1" t="s">
        <v>149953</v>
      </c>
      <c r="C80573" s="1" t="s">
        <v>95939</v>
      </c>
    </row>
    <row r="80574" spans="1:3" x14ac:dyDescent="0.25">
      <c r="A80574" s="1" t="s">
        <v>22439</v>
      </c>
      <c r="B80574" s="1" t="s">
        <v>149953</v>
      </c>
      <c r="C80574" s="1" t="s">
        <v>95940</v>
      </c>
    </row>
    <row r="80575" spans="1:3" x14ac:dyDescent="0.25">
      <c r="A80575" s="1" t="s">
        <v>29911</v>
      </c>
      <c r="B80575" s="1" t="s">
        <v>149953</v>
      </c>
      <c r="C80575" s="1" t="s">
        <v>107934</v>
      </c>
    </row>
    <row r="80576" spans="1:3" x14ac:dyDescent="0.25">
      <c r="A80576" t="s">
        <v>29911</v>
      </c>
      <c r="B80576" t="s">
        <v>149954</v>
      </c>
      <c r="C80576" t="s">
        <v>107935</v>
      </c>
    </row>
    <row r="80577" spans="1:3" x14ac:dyDescent="0.25">
      <c r="A80577" s="1" t="s">
        <v>22440</v>
      </c>
      <c r="B80577" s="1" t="s">
        <v>149953</v>
      </c>
      <c r="C80577" s="1" t="s">
        <v>95941</v>
      </c>
    </row>
    <row r="80578" spans="1:3" x14ac:dyDescent="0.25">
      <c r="A80578" t="s">
        <v>22440</v>
      </c>
      <c r="B80578" t="s">
        <v>149954</v>
      </c>
      <c r="C80578" t="s">
        <v>95942</v>
      </c>
    </row>
    <row r="80579" spans="1:3" x14ac:dyDescent="0.25">
      <c r="A80579" s="1" t="s">
        <v>22441</v>
      </c>
      <c r="B80579" s="1" t="s">
        <v>149953</v>
      </c>
      <c r="C80579" s="1" t="s">
        <v>95943</v>
      </c>
    </row>
    <row r="80580" spans="1:3" x14ac:dyDescent="0.25">
      <c r="A80580" s="1" t="s">
        <v>45018</v>
      </c>
      <c r="B80580" s="1" t="s">
        <v>149953</v>
      </c>
      <c r="C80580" s="1" t="s">
        <v>134188</v>
      </c>
    </row>
    <row r="80581" spans="1:3" x14ac:dyDescent="0.25">
      <c r="A80581" s="1" t="s">
        <v>51962</v>
      </c>
      <c r="B80581" s="1" t="s">
        <v>149953</v>
      </c>
      <c r="C80581" s="1" t="s">
        <v>143455</v>
      </c>
    </row>
    <row r="80582" spans="1:3" x14ac:dyDescent="0.25">
      <c r="A80582" t="s">
        <v>51962</v>
      </c>
      <c r="B80582" t="s">
        <v>149954</v>
      </c>
      <c r="C80582" t="s">
        <v>143456</v>
      </c>
    </row>
    <row r="80583" spans="1:3" x14ac:dyDescent="0.25">
      <c r="A80583" s="1" t="s">
        <v>22442</v>
      </c>
      <c r="B80583" s="1" t="s">
        <v>149953</v>
      </c>
      <c r="C80583" s="1" t="s">
        <v>95944</v>
      </c>
    </row>
    <row r="80584" spans="1:3" x14ac:dyDescent="0.25">
      <c r="A80584" t="s">
        <v>22442</v>
      </c>
      <c r="B80584" t="s">
        <v>149954</v>
      </c>
      <c r="C80584" t="s">
        <v>95945</v>
      </c>
    </row>
    <row r="80585" spans="1:3" x14ac:dyDescent="0.25">
      <c r="A80585" s="1" t="s">
        <v>22443</v>
      </c>
      <c r="B80585" s="1" t="s">
        <v>149953</v>
      </c>
      <c r="C80585" s="1" t="s">
        <v>95947</v>
      </c>
    </row>
    <row r="80586" spans="1:3" x14ac:dyDescent="0.25">
      <c r="A80586" t="s">
        <v>22443</v>
      </c>
      <c r="B80586" t="s">
        <v>149954</v>
      </c>
      <c r="C80586" t="s">
        <v>95948</v>
      </c>
    </row>
    <row r="80587" spans="1:3" x14ac:dyDescent="0.25">
      <c r="A80587" s="1" t="s">
        <v>55245</v>
      </c>
      <c r="B80587" s="1" t="s">
        <v>149953</v>
      </c>
      <c r="C80587" s="1" t="s">
        <v>148188</v>
      </c>
    </row>
    <row r="80588" spans="1:3" x14ac:dyDescent="0.25">
      <c r="A80588" t="s">
        <v>55245</v>
      </c>
      <c r="B80588" t="s">
        <v>149954</v>
      </c>
      <c r="C80588" t="s">
        <v>148189</v>
      </c>
    </row>
    <row r="80589" spans="1:3" x14ac:dyDescent="0.25">
      <c r="A80589" t="s">
        <v>55245</v>
      </c>
      <c r="B80589" t="s">
        <v>149954</v>
      </c>
      <c r="C80589" t="s">
        <v>148190</v>
      </c>
    </row>
    <row r="80590" spans="1:3" x14ac:dyDescent="0.25">
      <c r="A80590" s="1" t="s">
        <v>47595</v>
      </c>
      <c r="B80590" s="1" t="s">
        <v>149953</v>
      </c>
      <c r="C80590" s="1" t="s">
        <v>137529</v>
      </c>
    </row>
    <row r="80591" spans="1:3" x14ac:dyDescent="0.25">
      <c r="A80591" s="1" t="s">
        <v>52987</v>
      </c>
      <c r="B80591" s="1" t="s">
        <v>149953</v>
      </c>
      <c r="C80591" s="1" t="s">
        <v>144791</v>
      </c>
    </row>
    <row r="80592" spans="1:3" x14ac:dyDescent="0.25">
      <c r="A80592" t="s">
        <v>52987</v>
      </c>
      <c r="B80592" t="s">
        <v>149954</v>
      </c>
      <c r="C80592" t="s">
        <v>144792</v>
      </c>
    </row>
    <row r="80593" spans="1:3" x14ac:dyDescent="0.25">
      <c r="A80593" s="1" t="s">
        <v>22444</v>
      </c>
      <c r="B80593" s="1" t="s">
        <v>149953</v>
      </c>
      <c r="C80593" s="1" t="s">
        <v>95949</v>
      </c>
    </row>
    <row r="80594" spans="1:3" x14ac:dyDescent="0.25">
      <c r="A80594" s="1" t="s">
        <v>22445</v>
      </c>
      <c r="B80594" s="1" t="s">
        <v>149953</v>
      </c>
      <c r="C80594" s="1" t="s">
        <v>95950</v>
      </c>
    </row>
    <row r="80595" spans="1:3" x14ac:dyDescent="0.25">
      <c r="A80595" s="1" t="s">
        <v>22446</v>
      </c>
      <c r="B80595" s="1" t="s">
        <v>149953</v>
      </c>
      <c r="C80595" s="1" t="s">
        <v>95954</v>
      </c>
    </row>
    <row r="80596" spans="1:3" x14ac:dyDescent="0.25">
      <c r="A80596" t="s">
        <v>22446</v>
      </c>
      <c r="B80596" t="s">
        <v>149954</v>
      </c>
      <c r="C80596" t="s">
        <v>95953</v>
      </c>
    </row>
    <row r="80597" spans="1:3" x14ac:dyDescent="0.25">
      <c r="A80597" s="1" t="s">
        <v>22447</v>
      </c>
      <c r="B80597" s="1" t="s">
        <v>149953</v>
      </c>
      <c r="C80597" s="1" t="s">
        <v>95955</v>
      </c>
    </row>
    <row r="80598" spans="1:3" x14ac:dyDescent="0.25">
      <c r="A80598" s="1" t="s">
        <v>22448</v>
      </c>
      <c r="B80598" s="1" t="s">
        <v>149953</v>
      </c>
      <c r="C80598" s="1" t="s">
        <v>95957</v>
      </c>
    </row>
    <row r="80599" spans="1:3" x14ac:dyDescent="0.25">
      <c r="A80599" t="s">
        <v>22448</v>
      </c>
      <c r="B80599" t="s">
        <v>149954</v>
      </c>
      <c r="C80599" t="s">
        <v>95958</v>
      </c>
    </row>
    <row r="80600" spans="1:3" x14ac:dyDescent="0.25">
      <c r="A80600" s="1" t="s">
        <v>22449</v>
      </c>
      <c r="B80600" s="1" t="s">
        <v>149953</v>
      </c>
      <c r="C80600" s="1" t="s">
        <v>95959</v>
      </c>
    </row>
    <row r="80601" spans="1:3" x14ac:dyDescent="0.25">
      <c r="A80601" t="s">
        <v>22449</v>
      </c>
      <c r="B80601" t="s">
        <v>149954</v>
      </c>
      <c r="C80601" t="s">
        <v>95960</v>
      </c>
    </row>
    <row r="80602" spans="1:3" x14ac:dyDescent="0.25">
      <c r="A80602" t="s">
        <v>22449</v>
      </c>
      <c r="B80602" t="s">
        <v>149954</v>
      </c>
      <c r="C80602" t="s">
        <v>95961</v>
      </c>
    </row>
    <row r="80603" spans="1:3" x14ac:dyDescent="0.25">
      <c r="A80603" s="1" t="s">
        <v>22450</v>
      </c>
      <c r="B80603" s="1" t="s">
        <v>149953</v>
      </c>
      <c r="C80603" s="1" t="s">
        <v>95962</v>
      </c>
    </row>
    <row r="80604" spans="1:3" x14ac:dyDescent="0.25">
      <c r="A80604" t="s">
        <v>22450</v>
      </c>
      <c r="B80604" t="s">
        <v>149954</v>
      </c>
      <c r="C80604" t="s">
        <v>95963</v>
      </c>
    </row>
    <row r="80605" spans="1:3" x14ac:dyDescent="0.25">
      <c r="A80605" t="s">
        <v>22450</v>
      </c>
      <c r="B80605" t="s">
        <v>149954</v>
      </c>
      <c r="C80605" t="s">
        <v>95964</v>
      </c>
    </row>
    <row r="80606" spans="1:3" x14ac:dyDescent="0.25">
      <c r="A80606" s="1" t="s">
        <v>31558</v>
      </c>
      <c r="B80606" s="1" t="s">
        <v>149953</v>
      </c>
      <c r="C80606" s="1" t="s">
        <v>110545</v>
      </c>
    </row>
    <row r="80607" spans="1:3" x14ac:dyDescent="0.25">
      <c r="A80607" t="s">
        <v>31558</v>
      </c>
      <c r="B80607" t="s">
        <v>149954</v>
      </c>
      <c r="C80607" t="s">
        <v>110546</v>
      </c>
    </row>
    <row r="80608" spans="1:3" x14ac:dyDescent="0.25">
      <c r="A80608" s="1" t="s">
        <v>22451</v>
      </c>
      <c r="B80608" s="1" t="s">
        <v>149953</v>
      </c>
      <c r="C80608" s="1" t="s">
        <v>95966</v>
      </c>
    </row>
    <row r="80609" spans="1:3" x14ac:dyDescent="0.25">
      <c r="A80609" t="s">
        <v>22451</v>
      </c>
      <c r="B80609" t="s">
        <v>149954</v>
      </c>
      <c r="C80609" t="s">
        <v>95967</v>
      </c>
    </row>
    <row r="80610" spans="1:3" x14ac:dyDescent="0.25">
      <c r="A80610" t="s">
        <v>22451</v>
      </c>
      <c r="B80610" t="s">
        <v>149954</v>
      </c>
      <c r="C80610" t="s">
        <v>95968</v>
      </c>
    </row>
    <row r="80611" spans="1:3" x14ac:dyDescent="0.25">
      <c r="A80611" t="s">
        <v>22451</v>
      </c>
      <c r="B80611" t="s">
        <v>149954</v>
      </c>
      <c r="C80611" t="s">
        <v>95970</v>
      </c>
    </row>
    <row r="80612" spans="1:3" x14ac:dyDescent="0.25">
      <c r="A80612" t="s">
        <v>22451</v>
      </c>
      <c r="B80612" t="s">
        <v>149954</v>
      </c>
      <c r="C80612" t="s">
        <v>95971</v>
      </c>
    </row>
    <row r="80613" spans="1:3" x14ac:dyDescent="0.25">
      <c r="A80613" s="1" t="s">
        <v>22452</v>
      </c>
      <c r="B80613" s="1" t="s">
        <v>149953</v>
      </c>
      <c r="C80613" s="1" t="s">
        <v>95975</v>
      </c>
    </row>
    <row r="80614" spans="1:3" x14ac:dyDescent="0.25">
      <c r="A80614" s="1" t="s">
        <v>22453</v>
      </c>
      <c r="B80614" s="1" t="s">
        <v>149953</v>
      </c>
      <c r="C80614" s="1" t="s">
        <v>95976</v>
      </c>
    </row>
    <row r="80615" spans="1:3" x14ac:dyDescent="0.25">
      <c r="A80615" s="1" t="s">
        <v>22454</v>
      </c>
      <c r="B80615" s="1" t="s">
        <v>149953</v>
      </c>
      <c r="C80615" s="1" t="s">
        <v>95977</v>
      </c>
    </row>
    <row r="80616" spans="1:3" x14ac:dyDescent="0.25">
      <c r="A80616" s="1" t="s">
        <v>22455</v>
      </c>
      <c r="B80616" s="1" t="s">
        <v>149953</v>
      </c>
      <c r="C80616" s="1" t="s">
        <v>95978</v>
      </c>
    </row>
    <row r="80617" spans="1:3" x14ac:dyDescent="0.25">
      <c r="A80617" s="1" t="s">
        <v>22456</v>
      </c>
      <c r="B80617" s="1" t="s">
        <v>149953</v>
      </c>
      <c r="C80617" s="1" t="s">
        <v>95979</v>
      </c>
    </row>
    <row r="80618" spans="1:3" x14ac:dyDescent="0.25">
      <c r="A80618" s="1" t="s">
        <v>28563</v>
      </c>
      <c r="B80618" s="1" t="s">
        <v>149953</v>
      </c>
      <c r="C80618" s="1" t="s">
        <v>96095</v>
      </c>
    </row>
    <row r="80619" spans="1:3" x14ac:dyDescent="0.25">
      <c r="A80619" t="s">
        <v>28563</v>
      </c>
      <c r="B80619" t="s">
        <v>149954</v>
      </c>
      <c r="C80619" t="s">
        <v>96116</v>
      </c>
    </row>
    <row r="80620" spans="1:3" x14ac:dyDescent="0.25">
      <c r="A80620" t="s">
        <v>28563</v>
      </c>
      <c r="B80620" t="s">
        <v>149954</v>
      </c>
      <c r="C80620" t="s">
        <v>96117</v>
      </c>
    </row>
    <row r="80621" spans="1:3" x14ac:dyDescent="0.25">
      <c r="A80621" t="s">
        <v>28563</v>
      </c>
      <c r="B80621" t="s">
        <v>149954</v>
      </c>
      <c r="C80621" t="s">
        <v>96115</v>
      </c>
    </row>
    <row r="80622" spans="1:3" x14ac:dyDescent="0.25">
      <c r="A80622" s="1" t="s">
        <v>22457</v>
      </c>
      <c r="B80622" s="1" t="s">
        <v>149953</v>
      </c>
      <c r="C80622" s="1" t="s">
        <v>95980</v>
      </c>
    </row>
    <row r="80623" spans="1:3" x14ac:dyDescent="0.25">
      <c r="A80623" s="1" t="s">
        <v>22458</v>
      </c>
      <c r="B80623" s="1" t="s">
        <v>149953</v>
      </c>
      <c r="C80623" s="1" t="s">
        <v>95981</v>
      </c>
    </row>
    <row r="80624" spans="1:3" x14ac:dyDescent="0.25">
      <c r="A80624" t="s">
        <v>22458</v>
      </c>
      <c r="B80624" t="s">
        <v>149954</v>
      </c>
      <c r="C80624" t="s">
        <v>95982</v>
      </c>
    </row>
    <row r="80625" spans="1:3" x14ac:dyDescent="0.25">
      <c r="A80625" s="1" t="s">
        <v>29171</v>
      </c>
      <c r="B80625" s="1" t="s">
        <v>149953</v>
      </c>
      <c r="C80625" s="1" t="s">
        <v>106897</v>
      </c>
    </row>
    <row r="80626" spans="1:3" x14ac:dyDescent="0.25">
      <c r="A80626" t="s">
        <v>29171</v>
      </c>
      <c r="B80626" t="s">
        <v>149954</v>
      </c>
      <c r="C80626" t="s">
        <v>106898</v>
      </c>
    </row>
    <row r="80627" spans="1:3" x14ac:dyDescent="0.25">
      <c r="A80627" s="1" t="s">
        <v>29555</v>
      </c>
      <c r="B80627" s="1" t="s">
        <v>149953</v>
      </c>
      <c r="C80627" s="1" t="s">
        <v>107465</v>
      </c>
    </row>
    <row r="80628" spans="1:3" x14ac:dyDescent="0.25">
      <c r="A80628" t="s">
        <v>29555</v>
      </c>
      <c r="B80628" t="s">
        <v>149954</v>
      </c>
      <c r="C80628" t="s">
        <v>95969</v>
      </c>
    </row>
    <row r="80629" spans="1:3" x14ac:dyDescent="0.25">
      <c r="A80629" s="1" t="s">
        <v>29170</v>
      </c>
      <c r="B80629" s="1" t="s">
        <v>149953</v>
      </c>
      <c r="C80629" s="1" t="s">
        <v>106896</v>
      </c>
    </row>
    <row r="80630" spans="1:3" x14ac:dyDescent="0.25">
      <c r="A80630" s="1" t="s">
        <v>31482</v>
      </c>
      <c r="B80630" s="1" t="s">
        <v>149953</v>
      </c>
      <c r="C80630" s="1" t="s">
        <v>110385</v>
      </c>
    </row>
    <row r="80631" spans="1:3" x14ac:dyDescent="0.25">
      <c r="A80631" t="s">
        <v>31482</v>
      </c>
      <c r="B80631" t="s">
        <v>149954</v>
      </c>
      <c r="C80631" t="s">
        <v>110386</v>
      </c>
    </row>
    <row r="80632" spans="1:3" x14ac:dyDescent="0.25">
      <c r="A80632" t="s">
        <v>31482</v>
      </c>
      <c r="B80632" t="s">
        <v>149954</v>
      </c>
      <c r="C80632" t="s">
        <v>110387</v>
      </c>
    </row>
    <row r="80633" spans="1:3" x14ac:dyDescent="0.25">
      <c r="A80633" s="1" t="s">
        <v>45313</v>
      </c>
      <c r="B80633" s="1" t="s">
        <v>149953</v>
      </c>
      <c r="C80633" s="1" t="s">
        <v>134561</v>
      </c>
    </row>
    <row r="80634" spans="1:3" x14ac:dyDescent="0.25">
      <c r="A80634" s="1" t="s">
        <v>22459</v>
      </c>
      <c r="B80634" s="1" t="s">
        <v>149953</v>
      </c>
      <c r="C80634" s="1" t="s">
        <v>95984</v>
      </c>
    </row>
    <row r="80635" spans="1:3" x14ac:dyDescent="0.25">
      <c r="A80635" t="s">
        <v>22459</v>
      </c>
      <c r="B80635" t="s">
        <v>149954</v>
      </c>
      <c r="C80635" t="s">
        <v>95985</v>
      </c>
    </row>
    <row r="80636" spans="1:3" x14ac:dyDescent="0.25">
      <c r="A80636" s="1" t="s">
        <v>47811</v>
      </c>
      <c r="B80636" s="1" t="s">
        <v>149953</v>
      </c>
      <c r="C80636" s="1" t="s">
        <v>137812</v>
      </c>
    </row>
    <row r="80637" spans="1:3" x14ac:dyDescent="0.25">
      <c r="A80637" s="1" t="s">
        <v>22460</v>
      </c>
      <c r="B80637" s="1" t="s">
        <v>149953</v>
      </c>
      <c r="C80637" s="1" t="s">
        <v>95986</v>
      </c>
    </row>
    <row r="80638" spans="1:3" x14ac:dyDescent="0.25">
      <c r="A80638" s="1" t="s">
        <v>22461</v>
      </c>
      <c r="B80638" s="1" t="s">
        <v>149953</v>
      </c>
      <c r="C80638" s="1" t="s">
        <v>95987</v>
      </c>
    </row>
    <row r="80639" spans="1:3" x14ac:dyDescent="0.25">
      <c r="A80639" t="s">
        <v>22461</v>
      </c>
      <c r="B80639" t="s">
        <v>149954</v>
      </c>
      <c r="C80639" t="s">
        <v>95988</v>
      </c>
    </row>
    <row r="80640" spans="1:3" x14ac:dyDescent="0.25">
      <c r="A80640" s="1" t="s">
        <v>22462</v>
      </c>
      <c r="B80640" s="1" t="s">
        <v>149953</v>
      </c>
      <c r="C80640" s="1" t="s">
        <v>95989</v>
      </c>
    </row>
    <row r="80641" spans="1:3" x14ac:dyDescent="0.25">
      <c r="A80641" s="1" t="s">
        <v>22463</v>
      </c>
      <c r="B80641" s="1" t="s">
        <v>149953</v>
      </c>
      <c r="C80641" s="1" t="s">
        <v>95990</v>
      </c>
    </row>
    <row r="80642" spans="1:3" x14ac:dyDescent="0.25">
      <c r="A80642" s="1" t="s">
        <v>55198</v>
      </c>
      <c r="B80642" s="1" t="s">
        <v>149953</v>
      </c>
      <c r="C80642" s="1" t="s">
        <v>96073</v>
      </c>
    </row>
    <row r="80643" spans="1:3" x14ac:dyDescent="0.25">
      <c r="A80643" s="1" t="s">
        <v>54543</v>
      </c>
      <c r="B80643" s="1" t="s">
        <v>149953</v>
      </c>
      <c r="C80643" s="1" t="s">
        <v>147227</v>
      </c>
    </row>
    <row r="80644" spans="1:3" x14ac:dyDescent="0.25">
      <c r="A80644" s="1" t="s">
        <v>39247</v>
      </c>
      <c r="B80644" s="1" t="s">
        <v>149953</v>
      </c>
      <c r="C80644" s="1" t="s">
        <v>123380</v>
      </c>
    </row>
    <row r="80645" spans="1:3" x14ac:dyDescent="0.25">
      <c r="A80645" s="1" t="s">
        <v>26042</v>
      </c>
      <c r="B80645" s="1" t="s">
        <v>149953</v>
      </c>
      <c r="C80645" s="1" t="s">
        <v>96127</v>
      </c>
    </row>
    <row r="80646" spans="1:3" x14ac:dyDescent="0.25">
      <c r="A80646" s="1" t="s">
        <v>22464</v>
      </c>
      <c r="B80646" s="1" t="s">
        <v>149953</v>
      </c>
      <c r="C80646" s="1" t="s">
        <v>95991</v>
      </c>
    </row>
    <row r="80647" spans="1:3" x14ac:dyDescent="0.25">
      <c r="A80647" s="1" t="s">
        <v>26869</v>
      </c>
      <c r="B80647" s="1" t="s">
        <v>149953</v>
      </c>
      <c r="C80647" s="1" t="s">
        <v>103717</v>
      </c>
    </row>
    <row r="80648" spans="1:3" x14ac:dyDescent="0.25">
      <c r="A80648" t="s">
        <v>26869</v>
      </c>
      <c r="B80648" t="s">
        <v>149954</v>
      </c>
      <c r="C80648" t="s">
        <v>96121</v>
      </c>
    </row>
    <row r="80649" spans="1:3" x14ac:dyDescent="0.25">
      <c r="A80649" s="1" t="s">
        <v>22465</v>
      </c>
      <c r="B80649" s="1" t="s">
        <v>149953</v>
      </c>
      <c r="C80649" s="1" t="s">
        <v>95992</v>
      </c>
    </row>
    <row r="80650" spans="1:3" x14ac:dyDescent="0.25">
      <c r="A80650" s="1" t="s">
        <v>22466</v>
      </c>
      <c r="B80650" s="1" t="s">
        <v>149953</v>
      </c>
      <c r="C80650" s="1" t="s">
        <v>95993</v>
      </c>
    </row>
    <row r="80651" spans="1:3" x14ac:dyDescent="0.25">
      <c r="A80651" t="s">
        <v>22466</v>
      </c>
      <c r="B80651" t="s">
        <v>149954</v>
      </c>
      <c r="C80651" t="s">
        <v>95994</v>
      </c>
    </row>
    <row r="80652" spans="1:3" x14ac:dyDescent="0.25">
      <c r="A80652" s="1" t="s">
        <v>22467</v>
      </c>
      <c r="B80652" s="1" t="s">
        <v>149953</v>
      </c>
      <c r="C80652" s="1" t="s">
        <v>95995</v>
      </c>
    </row>
    <row r="80653" spans="1:3" x14ac:dyDescent="0.25">
      <c r="A80653" s="1" t="s">
        <v>22468</v>
      </c>
      <c r="B80653" s="1" t="s">
        <v>149953</v>
      </c>
      <c r="C80653" s="1" t="s">
        <v>95997</v>
      </c>
    </row>
    <row r="80654" spans="1:3" x14ac:dyDescent="0.25">
      <c r="A80654" s="1" t="s">
        <v>56484</v>
      </c>
      <c r="B80654" s="1" t="s">
        <v>149953</v>
      </c>
      <c r="C80654" s="1" t="s">
        <v>149729</v>
      </c>
    </row>
    <row r="80655" spans="1:3" x14ac:dyDescent="0.25">
      <c r="A80655" s="1" t="s">
        <v>22469</v>
      </c>
      <c r="B80655" s="1" t="s">
        <v>149953</v>
      </c>
      <c r="C80655" s="1" t="s">
        <v>95998</v>
      </c>
    </row>
    <row r="80656" spans="1:3" x14ac:dyDescent="0.25">
      <c r="A80656" t="s">
        <v>22469</v>
      </c>
      <c r="B80656" t="s">
        <v>149954</v>
      </c>
      <c r="C80656" t="s">
        <v>95999</v>
      </c>
    </row>
    <row r="80657" spans="1:3" x14ac:dyDescent="0.25">
      <c r="A80657" s="1" t="s">
        <v>22470</v>
      </c>
      <c r="B80657" s="1" t="s">
        <v>149953</v>
      </c>
      <c r="C80657" s="1" t="s">
        <v>96000</v>
      </c>
    </row>
    <row r="80658" spans="1:3" x14ac:dyDescent="0.25">
      <c r="A80658" s="1" t="s">
        <v>22471</v>
      </c>
      <c r="B80658" s="1" t="s">
        <v>149953</v>
      </c>
      <c r="C80658" s="1" t="s">
        <v>96001</v>
      </c>
    </row>
    <row r="80659" spans="1:3" x14ac:dyDescent="0.25">
      <c r="A80659" s="1" t="s">
        <v>29169</v>
      </c>
      <c r="B80659" s="1" t="s">
        <v>149953</v>
      </c>
      <c r="C80659" s="1" t="s">
        <v>106895</v>
      </c>
    </row>
    <row r="80660" spans="1:3" x14ac:dyDescent="0.25">
      <c r="A80660" s="1" t="s">
        <v>54661</v>
      </c>
      <c r="B80660" s="1" t="s">
        <v>149953</v>
      </c>
      <c r="C80660" s="1" t="s">
        <v>147407</v>
      </c>
    </row>
    <row r="80661" spans="1:3" x14ac:dyDescent="0.25">
      <c r="A80661" s="1" t="s">
        <v>31481</v>
      </c>
      <c r="B80661" s="1" t="s">
        <v>149953</v>
      </c>
      <c r="C80661" s="1" t="s">
        <v>110384</v>
      </c>
    </row>
    <row r="80662" spans="1:3" x14ac:dyDescent="0.25">
      <c r="A80662" s="1" t="s">
        <v>22472</v>
      </c>
      <c r="B80662" s="1" t="s">
        <v>149953</v>
      </c>
      <c r="C80662" s="1" t="s">
        <v>96004</v>
      </c>
    </row>
    <row r="80663" spans="1:3" x14ac:dyDescent="0.25">
      <c r="A80663" t="s">
        <v>22472</v>
      </c>
      <c r="B80663" t="s">
        <v>149954</v>
      </c>
      <c r="C80663" t="s">
        <v>96005</v>
      </c>
    </row>
    <row r="80664" spans="1:3" x14ac:dyDescent="0.25">
      <c r="A80664" s="1" t="s">
        <v>22473</v>
      </c>
      <c r="B80664" s="1" t="s">
        <v>149953</v>
      </c>
      <c r="C80664" s="1" t="s">
        <v>96006</v>
      </c>
    </row>
    <row r="80665" spans="1:3" x14ac:dyDescent="0.25">
      <c r="A80665" s="1" t="s">
        <v>22474</v>
      </c>
      <c r="B80665" s="1" t="s">
        <v>149953</v>
      </c>
      <c r="C80665" s="1" t="s">
        <v>96007</v>
      </c>
    </row>
    <row r="80666" spans="1:3" x14ac:dyDescent="0.25">
      <c r="A80666" s="1" t="s">
        <v>22475</v>
      </c>
      <c r="B80666" s="1" t="s">
        <v>149953</v>
      </c>
      <c r="C80666" s="1" t="s">
        <v>96008</v>
      </c>
    </row>
    <row r="80667" spans="1:3" x14ac:dyDescent="0.25">
      <c r="A80667" t="s">
        <v>22475</v>
      </c>
      <c r="B80667" t="s">
        <v>149954</v>
      </c>
      <c r="C80667" t="s">
        <v>96009</v>
      </c>
    </row>
    <row r="80668" spans="1:3" x14ac:dyDescent="0.25">
      <c r="A80668" t="s">
        <v>22475</v>
      </c>
      <c r="B80668" t="s">
        <v>149954</v>
      </c>
      <c r="C80668" t="s">
        <v>96010</v>
      </c>
    </row>
    <row r="80669" spans="1:3" x14ac:dyDescent="0.25">
      <c r="A80669" s="1" t="s">
        <v>26043</v>
      </c>
      <c r="B80669" s="1" t="s">
        <v>149953</v>
      </c>
      <c r="C80669" s="1" t="s">
        <v>102218</v>
      </c>
    </row>
    <row r="80670" spans="1:3" x14ac:dyDescent="0.25">
      <c r="A80670" t="s">
        <v>26043</v>
      </c>
      <c r="B80670" t="s">
        <v>149954</v>
      </c>
      <c r="C80670" t="s">
        <v>96003</v>
      </c>
    </row>
    <row r="80671" spans="1:3" x14ac:dyDescent="0.25">
      <c r="A80671" s="1" t="s">
        <v>22476</v>
      </c>
      <c r="B80671" s="1" t="s">
        <v>149953</v>
      </c>
      <c r="C80671" s="1" t="s">
        <v>96011</v>
      </c>
    </row>
    <row r="80672" spans="1:3" x14ac:dyDescent="0.25">
      <c r="A80672" t="s">
        <v>22476</v>
      </c>
      <c r="B80672" t="s">
        <v>149954</v>
      </c>
      <c r="C80672" t="s">
        <v>96012</v>
      </c>
    </row>
    <row r="80673" spans="1:3" x14ac:dyDescent="0.25">
      <c r="A80673" s="1" t="s">
        <v>22477</v>
      </c>
      <c r="B80673" s="1" t="s">
        <v>149953</v>
      </c>
      <c r="C80673" s="1" t="s">
        <v>96013</v>
      </c>
    </row>
    <row r="80674" spans="1:3" x14ac:dyDescent="0.25">
      <c r="A80674" s="1" t="s">
        <v>29554</v>
      </c>
      <c r="B80674" s="1" t="s">
        <v>149953</v>
      </c>
      <c r="C80674" s="1" t="s">
        <v>95956</v>
      </c>
    </row>
    <row r="80675" spans="1:3" x14ac:dyDescent="0.25">
      <c r="A80675" s="1" t="s">
        <v>22478</v>
      </c>
      <c r="B80675" s="1" t="s">
        <v>149953</v>
      </c>
      <c r="C80675" s="1" t="s">
        <v>96014</v>
      </c>
    </row>
    <row r="80676" spans="1:3" x14ac:dyDescent="0.25">
      <c r="A80676" s="1" t="s">
        <v>35990</v>
      </c>
      <c r="B80676" s="1" t="s">
        <v>149953</v>
      </c>
      <c r="C80676" s="1" t="s">
        <v>118011</v>
      </c>
    </row>
    <row r="80677" spans="1:3" x14ac:dyDescent="0.25">
      <c r="A80677" s="1" t="s">
        <v>22479</v>
      </c>
      <c r="B80677" s="1" t="s">
        <v>149953</v>
      </c>
      <c r="C80677" s="1" t="s">
        <v>96015</v>
      </c>
    </row>
    <row r="80678" spans="1:3" x14ac:dyDescent="0.25">
      <c r="A80678" t="s">
        <v>22479</v>
      </c>
      <c r="B80678" t="s">
        <v>149954</v>
      </c>
      <c r="C80678" t="s">
        <v>96016</v>
      </c>
    </row>
    <row r="80679" spans="1:3" x14ac:dyDescent="0.25">
      <c r="A80679" s="1" t="s">
        <v>22480</v>
      </c>
      <c r="B80679" s="1" t="s">
        <v>149953</v>
      </c>
      <c r="C80679" s="1" t="s">
        <v>96017</v>
      </c>
    </row>
    <row r="80680" spans="1:3" x14ac:dyDescent="0.25">
      <c r="A80680" t="s">
        <v>22480</v>
      </c>
      <c r="B80680" t="s">
        <v>149954</v>
      </c>
      <c r="C80680" t="s">
        <v>96018</v>
      </c>
    </row>
    <row r="80681" spans="1:3" x14ac:dyDescent="0.25">
      <c r="A80681" s="1" t="s">
        <v>51924</v>
      </c>
      <c r="B80681" s="1" t="s">
        <v>149953</v>
      </c>
      <c r="C80681" s="1" t="s">
        <v>143400</v>
      </c>
    </row>
    <row r="80682" spans="1:3" x14ac:dyDescent="0.25">
      <c r="A80682" t="s">
        <v>51924</v>
      </c>
      <c r="B80682" t="s">
        <v>149954</v>
      </c>
      <c r="C80682" t="s">
        <v>143401</v>
      </c>
    </row>
    <row r="80683" spans="1:3" x14ac:dyDescent="0.25">
      <c r="A80683" s="1" t="s">
        <v>22481</v>
      </c>
      <c r="B80683" s="1" t="s">
        <v>149953</v>
      </c>
      <c r="C80683" s="1" t="s">
        <v>96019</v>
      </c>
    </row>
    <row r="80684" spans="1:3" x14ac:dyDescent="0.25">
      <c r="A80684" s="1" t="s">
        <v>22482</v>
      </c>
      <c r="B80684" s="1" t="s">
        <v>149953</v>
      </c>
      <c r="C80684" s="1" t="s">
        <v>96021</v>
      </c>
    </row>
    <row r="80685" spans="1:3" x14ac:dyDescent="0.25">
      <c r="A80685" s="1" t="s">
        <v>31566</v>
      </c>
      <c r="B80685" s="1" t="s">
        <v>149953</v>
      </c>
      <c r="C80685" s="1" t="s">
        <v>110557</v>
      </c>
    </row>
    <row r="80686" spans="1:3" x14ac:dyDescent="0.25">
      <c r="A80686" s="1" t="s">
        <v>22483</v>
      </c>
      <c r="B80686" s="1" t="s">
        <v>149953</v>
      </c>
      <c r="C80686" s="1" t="s">
        <v>96023</v>
      </c>
    </row>
    <row r="80687" spans="1:3" x14ac:dyDescent="0.25">
      <c r="A80687" s="1" t="s">
        <v>22484</v>
      </c>
      <c r="B80687" s="1" t="s">
        <v>149953</v>
      </c>
      <c r="C80687" s="1" t="s">
        <v>96024</v>
      </c>
    </row>
    <row r="80688" spans="1:3" x14ac:dyDescent="0.25">
      <c r="A80688" t="s">
        <v>22484</v>
      </c>
      <c r="B80688" t="s">
        <v>149954</v>
      </c>
      <c r="C80688" t="s">
        <v>96025</v>
      </c>
    </row>
    <row r="80689" spans="1:3" x14ac:dyDescent="0.25">
      <c r="A80689" s="1" t="s">
        <v>22485</v>
      </c>
      <c r="B80689" s="1" t="s">
        <v>149953</v>
      </c>
      <c r="C80689" s="1" t="s">
        <v>96026</v>
      </c>
    </row>
    <row r="80690" spans="1:3" x14ac:dyDescent="0.25">
      <c r="A80690" t="s">
        <v>22485</v>
      </c>
      <c r="B80690" t="s">
        <v>149954</v>
      </c>
      <c r="C80690" t="s">
        <v>95946</v>
      </c>
    </row>
    <row r="80691" spans="1:3" x14ac:dyDescent="0.25">
      <c r="A80691" s="1" t="s">
        <v>47812</v>
      </c>
      <c r="B80691" s="1" t="s">
        <v>149953</v>
      </c>
      <c r="C80691" s="1" t="s">
        <v>137813</v>
      </c>
    </row>
    <row r="80692" spans="1:3" x14ac:dyDescent="0.25">
      <c r="A80692" t="s">
        <v>47812</v>
      </c>
      <c r="B80692" t="s">
        <v>149954</v>
      </c>
      <c r="C80692" t="s">
        <v>137814</v>
      </c>
    </row>
    <row r="80693" spans="1:3" x14ac:dyDescent="0.25">
      <c r="A80693" s="1" t="s">
        <v>47813</v>
      </c>
      <c r="B80693" s="1" t="s">
        <v>149953</v>
      </c>
      <c r="C80693" s="1" t="s">
        <v>137815</v>
      </c>
    </row>
    <row r="80694" spans="1:3" x14ac:dyDescent="0.25">
      <c r="A80694" s="1" t="s">
        <v>22486</v>
      </c>
      <c r="B80694" s="1" t="s">
        <v>149953</v>
      </c>
      <c r="C80694" s="1" t="s">
        <v>96029</v>
      </c>
    </row>
    <row r="80695" spans="1:3" x14ac:dyDescent="0.25">
      <c r="A80695" s="1" t="s">
        <v>31622</v>
      </c>
      <c r="B80695" s="1" t="s">
        <v>149953</v>
      </c>
      <c r="C80695" s="1" t="s">
        <v>110635</v>
      </c>
    </row>
    <row r="80696" spans="1:3" x14ac:dyDescent="0.25">
      <c r="A80696" t="s">
        <v>31622</v>
      </c>
      <c r="B80696" t="s">
        <v>149954</v>
      </c>
      <c r="C80696" t="s">
        <v>110636</v>
      </c>
    </row>
    <row r="80697" spans="1:3" x14ac:dyDescent="0.25">
      <c r="A80697" t="s">
        <v>31622</v>
      </c>
      <c r="B80697" t="s">
        <v>149954</v>
      </c>
      <c r="C80697" t="s">
        <v>110637</v>
      </c>
    </row>
    <row r="80698" spans="1:3" x14ac:dyDescent="0.25">
      <c r="A80698" t="s">
        <v>31622</v>
      </c>
      <c r="B80698" t="s">
        <v>149954</v>
      </c>
      <c r="C80698" t="s">
        <v>110638</v>
      </c>
    </row>
    <row r="80699" spans="1:3" x14ac:dyDescent="0.25">
      <c r="A80699" s="1" t="s">
        <v>22487</v>
      </c>
      <c r="B80699" s="1" t="s">
        <v>149953</v>
      </c>
      <c r="C80699" s="1" t="s">
        <v>96031</v>
      </c>
    </row>
    <row r="80700" spans="1:3" x14ac:dyDescent="0.25">
      <c r="A80700" t="s">
        <v>22487</v>
      </c>
      <c r="B80700" t="s">
        <v>149954</v>
      </c>
      <c r="C80700" t="s">
        <v>96032</v>
      </c>
    </row>
    <row r="80701" spans="1:3" x14ac:dyDescent="0.25">
      <c r="A80701" s="1" t="s">
        <v>22488</v>
      </c>
      <c r="B80701" s="1" t="s">
        <v>149953</v>
      </c>
      <c r="C80701" s="1" t="s">
        <v>96033</v>
      </c>
    </row>
    <row r="80702" spans="1:3" x14ac:dyDescent="0.25">
      <c r="A80702" t="s">
        <v>22488</v>
      </c>
      <c r="B80702" t="s">
        <v>149954</v>
      </c>
      <c r="C80702" t="s">
        <v>96034</v>
      </c>
    </row>
    <row r="80703" spans="1:3" x14ac:dyDescent="0.25">
      <c r="A80703" s="1" t="s">
        <v>26044</v>
      </c>
      <c r="B80703" s="1" t="s">
        <v>149953</v>
      </c>
      <c r="C80703" s="1" t="s">
        <v>102219</v>
      </c>
    </row>
    <row r="80704" spans="1:3" x14ac:dyDescent="0.25">
      <c r="A80704" s="1" t="s">
        <v>22489</v>
      </c>
      <c r="B80704" s="1" t="s">
        <v>149953</v>
      </c>
      <c r="C80704" s="1" t="s">
        <v>96035</v>
      </c>
    </row>
    <row r="80705" spans="1:3" x14ac:dyDescent="0.25">
      <c r="A80705" s="1" t="s">
        <v>47809</v>
      </c>
      <c r="B80705" s="1" t="s">
        <v>149953</v>
      </c>
      <c r="C80705" s="1" t="s">
        <v>137809</v>
      </c>
    </row>
    <row r="80706" spans="1:3" x14ac:dyDescent="0.25">
      <c r="A80706" t="s">
        <v>47809</v>
      </c>
      <c r="B80706" t="s">
        <v>149954</v>
      </c>
      <c r="C80706" t="s">
        <v>137810</v>
      </c>
    </row>
    <row r="80707" spans="1:3" x14ac:dyDescent="0.25">
      <c r="A80707" s="1" t="s">
        <v>31603</v>
      </c>
      <c r="B80707" s="1" t="s">
        <v>149953</v>
      </c>
      <c r="C80707" s="1" t="s">
        <v>95973</v>
      </c>
    </row>
    <row r="80708" spans="1:3" x14ac:dyDescent="0.25">
      <c r="A80708" t="s">
        <v>31603</v>
      </c>
      <c r="B80708" t="s">
        <v>149954</v>
      </c>
      <c r="C80708" t="s">
        <v>95972</v>
      </c>
    </row>
    <row r="80709" spans="1:3" x14ac:dyDescent="0.25">
      <c r="A80709" s="1" t="s">
        <v>31617</v>
      </c>
      <c r="B80709" s="1" t="s">
        <v>149953</v>
      </c>
      <c r="C80709" s="1" t="s">
        <v>110629</v>
      </c>
    </row>
    <row r="80710" spans="1:3" x14ac:dyDescent="0.25">
      <c r="A80710" t="s">
        <v>31617</v>
      </c>
      <c r="B80710" t="s">
        <v>149954</v>
      </c>
      <c r="C80710" t="s">
        <v>82021</v>
      </c>
    </row>
    <row r="80711" spans="1:3" x14ac:dyDescent="0.25">
      <c r="A80711" s="1" t="s">
        <v>29592</v>
      </c>
      <c r="B80711" s="1" t="s">
        <v>149953</v>
      </c>
      <c r="C80711" s="1" t="s">
        <v>107516</v>
      </c>
    </row>
    <row r="80712" spans="1:3" x14ac:dyDescent="0.25">
      <c r="A80712" s="1" t="s">
        <v>45011</v>
      </c>
      <c r="B80712" s="1" t="s">
        <v>149953</v>
      </c>
      <c r="C80712" s="1" t="s">
        <v>134179</v>
      </c>
    </row>
    <row r="80713" spans="1:3" x14ac:dyDescent="0.25">
      <c r="A80713" s="1" t="s">
        <v>35360</v>
      </c>
      <c r="B80713" s="1" t="s">
        <v>149953</v>
      </c>
      <c r="C80713" s="1" t="s">
        <v>116825</v>
      </c>
    </row>
    <row r="80714" spans="1:3" x14ac:dyDescent="0.25">
      <c r="A80714" t="s">
        <v>35360</v>
      </c>
      <c r="B80714" t="s">
        <v>149954</v>
      </c>
      <c r="C80714" t="s">
        <v>116826</v>
      </c>
    </row>
    <row r="80715" spans="1:3" x14ac:dyDescent="0.25">
      <c r="A80715" t="s">
        <v>35360</v>
      </c>
      <c r="B80715" t="s">
        <v>149954</v>
      </c>
      <c r="C80715" t="s">
        <v>116827</v>
      </c>
    </row>
    <row r="80716" spans="1:3" x14ac:dyDescent="0.25">
      <c r="A80716" s="1" t="s">
        <v>47810</v>
      </c>
      <c r="B80716" s="1" t="s">
        <v>149953</v>
      </c>
      <c r="C80716" s="1" t="s">
        <v>137811</v>
      </c>
    </row>
    <row r="80717" spans="1:3" x14ac:dyDescent="0.25">
      <c r="A80717" s="1" t="s">
        <v>22490</v>
      </c>
      <c r="B80717" s="1" t="s">
        <v>149953</v>
      </c>
      <c r="C80717" s="1" t="s">
        <v>96036</v>
      </c>
    </row>
    <row r="80718" spans="1:3" x14ac:dyDescent="0.25">
      <c r="A80718" s="1" t="s">
        <v>22491</v>
      </c>
      <c r="B80718" s="1" t="s">
        <v>149953</v>
      </c>
      <c r="C80718" s="1" t="s">
        <v>96037</v>
      </c>
    </row>
    <row r="80719" spans="1:3" x14ac:dyDescent="0.25">
      <c r="A80719" t="s">
        <v>22491</v>
      </c>
      <c r="B80719" t="s">
        <v>149954</v>
      </c>
      <c r="C80719" t="s">
        <v>96038</v>
      </c>
    </row>
    <row r="80720" spans="1:3" x14ac:dyDescent="0.25">
      <c r="A80720" t="s">
        <v>22491</v>
      </c>
      <c r="B80720" t="s">
        <v>149954</v>
      </c>
      <c r="C80720" t="s">
        <v>96039</v>
      </c>
    </row>
    <row r="80721" spans="1:3" x14ac:dyDescent="0.25">
      <c r="A80721" t="s">
        <v>22491</v>
      </c>
      <c r="B80721" t="s">
        <v>149954</v>
      </c>
      <c r="C80721" t="s">
        <v>96040</v>
      </c>
    </row>
    <row r="80722" spans="1:3" x14ac:dyDescent="0.25">
      <c r="A80722" s="1" t="s">
        <v>22492</v>
      </c>
      <c r="B80722" s="1" t="s">
        <v>149953</v>
      </c>
      <c r="C80722" s="1" t="s">
        <v>96041</v>
      </c>
    </row>
    <row r="80723" spans="1:3" x14ac:dyDescent="0.25">
      <c r="A80723" s="1" t="s">
        <v>47814</v>
      </c>
      <c r="B80723" s="1" t="s">
        <v>149953</v>
      </c>
      <c r="C80723" s="1" t="s">
        <v>137816</v>
      </c>
    </row>
    <row r="80724" spans="1:3" x14ac:dyDescent="0.25">
      <c r="A80724" s="1" t="s">
        <v>35989</v>
      </c>
      <c r="B80724" s="1" t="s">
        <v>149953</v>
      </c>
      <c r="C80724" s="1" t="s">
        <v>118010</v>
      </c>
    </row>
    <row r="80725" spans="1:3" x14ac:dyDescent="0.25">
      <c r="A80725" s="1" t="s">
        <v>35361</v>
      </c>
      <c r="B80725" s="1" t="s">
        <v>149953</v>
      </c>
      <c r="C80725" s="1" t="s">
        <v>116828</v>
      </c>
    </row>
    <row r="80726" spans="1:3" x14ac:dyDescent="0.25">
      <c r="A80726" s="1" t="s">
        <v>22493</v>
      </c>
      <c r="B80726" s="1" t="s">
        <v>149953</v>
      </c>
      <c r="C80726" s="1" t="s">
        <v>96042</v>
      </c>
    </row>
    <row r="80727" spans="1:3" x14ac:dyDescent="0.25">
      <c r="A80727" t="s">
        <v>22493</v>
      </c>
      <c r="B80727" t="s">
        <v>149954</v>
      </c>
      <c r="C80727" t="s">
        <v>96043</v>
      </c>
    </row>
    <row r="80728" spans="1:3" x14ac:dyDescent="0.25">
      <c r="A80728" s="1" t="s">
        <v>29556</v>
      </c>
      <c r="B80728" s="1" t="s">
        <v>149953</v>
      </c>
      <c r="C80728" s="1" t="s">
        <v>107466</v>
      </c>
    </row>
    <row r="80729" spans="1:3" x14ac:dyDescent="0.25">
      <c r="A80729" t="s">
        <v>29556</v>
      </c>
      <c r="B80729" t="s">
        <v>149954</v>
      </c>
      <c r="C80729" t="s">
        <v>107467</v>
      </c>
    </row>
    <row r="80730" spans="1:3" x14ac:dyDescent="0.25">
      <c r="A80730" s="1" t="s">
        <v>22494</v>
      </c>
      <c r="B80730" s="1" t="s">
        <v>149953</v>
      </c>
      <c r="C80730" s="1" t="s">
        <v>96044</v>
      </c>
    </row>
    <row r="80731" spans="1:3" x14ac:dyDescent="0.25">
      <c r="A80731" s="1" t="s">
        <v>31623</v>
      </c>
      <c r="B80731" s="1" t="s">
        <v>149953</v>
      </c>
      <c r="C80731" s="1" t="s">
        <v>110639</v>
      </c>
    </row>
    <row r="80732" spans="1:3" x14ac:dyDescent="0.25">
      <c r="A80732" t="s">
        <v>31623</v>
      </c>
      <c r="B80732" t="s">
        <v>149954</v>
      </c>
      <c r="C80732" t="s">
        <v>110640</v>
      </c>
    </row>
    <row r="80733" spans="1:3" x14ac:dyDescent="0.25">
      <c r="A80733" s="1" t="s">
        <v>35980</v>
      </c>
      <c r="B80733" s="1" t="s">
        <v>149953</v>
      </c>
      <c r="C80733" s="1" t="s">
        <v>117998</v>
      </c>
    </row>
    <row r="80734" spans="1:3" x14ac:dyDescent="0.25">
      <c r="A80734" s="1" t="s">
        <v>22495</v>
      </c>
      <c r="B80734" s="1" t="s">
        <v>149953</v>
      </c>
      <c r="C80734" s="1" t="s">
        <v>96002</v>
      </c>
    </row>
    <row r="80735" spans="1:3" x14ac:dyDescent="0.25">
      <c r="A80735" t="s">
        <v>22495</v>
      </c>
      <c r="B80735" t="s">
        <v>149954</v>
      </c>
      <c r="C80735" t="s">
        <v>96045</v>
      </c>
    </row>
    <row r="80736" spans="1:3" x14ac:dyDescent="0.25">
      <c r="A80736" t="s">
        <v>22495</v>
      </c>
      <c r="B80736" t="s">
        <v>149954</v>
      </c>
      <c r="C80736" t="s">
        <v>96046</v>
      </c>
    </row>
    <row r="80737" spans="1:3" x14ac:dyDescent="0.25">
      <c r="A80737" t="s">
        <v>22495</v>
      </c>
      <c r="B80737" t="s">
        <v>149954</v>
      </c>
      <c r="C80737" t="s">
        <v>96047</v>
      </c>
    </row>
    <row r="80738" spans="1:3" x14ac:dyDescent="0.25">
      <c r="A80738" t="s">
        <v>22495</v>
      </c>
      <c r="B80738" t="s">
        <v>149954</v>
      </c>
      <c r="C80738" t="s">
        <v>96048</v>
      </c>
    </row>
    <row r="80739" spans="1:3" x14ac:dyDescent="0.25">
      <c r="A80739" t="s">
        <v>22495</v>
      </c>
      <c r="B80739" t="s">
        <v>149954</v>
      </c>
      <c r="C80739" t="s">
        <v>96049</v>
      </c>
    </row>
    <row r="80740" spans="1:3" x14ac:dyDescent="0.25">
      <c r="A80740" t="s">
        <v>22495</v>
      </c>
      <c r="B80740" t="s">
        <v>149954</v>
      </c>
      <c r="C80740" t="s">
        <v>96050</v>
      </c>
    </row>
    <row r="80741" spans="1:3" x14ac:dyDescent="0.25">
      <c r="A80741" s="1" t="s">
        <v>22496</v>
      </c>
      <c r="B80741" s="1" t="s">
        <v>149953</v>
      </c>
      <c r="C80741" s="1" t="s">
        <v>96051</v>
      </c>
    </row>
    <row r="80742" spans="1:3" x14ac:dyDescent="0.25">
      <c r="A80742" s="1" t="s">
        <v>22497</v>
      </c>
      <c r="B80742" s="1" t="s">
        <v>149953</v>
      </c>
      <c r="C80742" s="1" t="s">
        <v>96052</v>
      </c>
    </row>
    <row r="80743" spans="1:3" x14ac:dyDescent="0.25">
      <c r="A80743" s="1" t="s">
        <v>26045</v>
      </c>
      <c r="B80743" s="1" t="s">
        <v>149953</v>
      </c>
      <c r="C80743" s="1" t="s">
        <v>102220</v>
      </c>
    </row>
    <row r="80744" spans="1:3" x14ac:dyDescent="0.25">
      <c r="A80744" s="1" t="s">
        <v>22498</v>
      </c>
      <c r="B80744" s="1" t="s">
        <v>149953</v>
      </c>
      <c r="C80744" s="1" t="s">
        <v>96053</v>
      </c>
    </row>
    <row r="80745" spans="1:3" x14ac:dyDescent="0.25">
      <c r="A80745" t="s">
        <v>22498</v>
      </c>
      <c r="B80745" t="s">
        <v>149954</v>
      </c>
      <c r="C80745" t="s">
        <v>96054</v>
      </c>
    </row>
    <row r="80746" spans="1:3" x14ac:dyDescent="0.25">
      <c r="A80746" t="s">
        <v>22498</v>
      </c>
      <c r="B80746" t="s">
        <v>149954</v>
      </c>
      <c r="C80746" t="s">
        <v>96055</v>
      </c>
    </row>
    <row r="80747" spans="1:3" x14ac:dyDescent="0.25">
      <c r="A80747" t="s">
        <v>22498</v>
      </c>
      <c r="B80747" t="s">
        <v>149954</v>
      </c>
      <c r="C80747" t="s">
        <v>96056</v>
      </c>
    </row>
    <row r="80748" spans="1:3" x14ac:dyDescent="0.25">
      <c r="A80748" s="1" t="s">
        <v>22499</v>
      </c>
      <c r="B80748" s="1" t="s">
        <v>149953</v>
      </c>
      <c r="C80748" s="1" t="s">
        <v>96057</v>
      </c>
    </row>
    <row r="80749" spans="1:3" x14ac:dyDescent="0.25">
      <c r="A80749" s="1" t="s">
        <v>22500</v>
      </c>
      <c r="B80749" s="1" t="s">
        <v>149953</v>
      </c>
      <c r="C80749" s="1" t="s">
        <v>96058</v>
      </c>
    </row>
    <row r="80750" spans="1:3" x14ac:dyDescent="0.25">
      <c r="A80750" s="1" t="s">
        <v>50617</v>
      </c>
      <c r="B80750" s="1" t="s">
        <v>149953</v>
      </c>
      <c r="C80750" s="1" t="s">
        <v>141763</v>
      </c>
    </row>
    <row r="80751" spans="1:3" x14ac:dyDescent="0.25">
      <c r="A80751" t="s">
        <v>50617</v>
      </c>
      <c r="B80751" t="s">
        <v>149954</v>
      </c>
      <c r="C80751" t="s">
        <v>141764</v>
      </c>
    </row>
    <row r="80752" spans="1:3" x14ac:dyDescent="0.25">
      <c r="A80752" t="s">
        <v>50617</v>
      </c>
      <c r="B80752" t="s">
        <v>149954</v>
      </c>
      <c r="C80752" t="s">
        <v>141765</v>
      </c>
    </row>
    <row r="80753" spans="1:3" x14ac:dyDescent="0.25">
      <c r="A80753" t="s">
        <v>50617</v>
      </c>
      <c r="B80753" t="s">
        <v>149954</v>
      </c>
      <c r="C80753" t="s">
        <v>141766</v>
      </c>
    </row>
    <row r="80754" spans="1:3" x14ac:dyDescent="0.25">
      <c r="A80754" s="1" t="s">
        <v>52985</v>
      </c>
      <c r="B80754" s="1" t="s">
        <v>149953</v>
      </c>
      <c r="C80754" s="1" t="s">
        <v>144787</v>
      </c>
    </row>
    <row r="80755" spans="1:3" x14ac:dyDescent="0.25">
      <c r="A80755" t="s">
        <v>52985</v>
      </c>
      <c r="B80755" t="s">
        <v>149954</v>
      </c>
      <c r="C80755" t="s">
        <v>144788</v>
      </c>
    </row>
    <row r="80756" spans="1:3" x14ac:dyDescent="0.25">
      <c r="A80756" t="s">
        <v>52985</v>
      </c>
      <c r="B80756" t="s">
        <v>149954</v>
      </c>
      <c r="C80756" t="s">
        <v>144789</v>
      </c>
    </row>
    <row r="80757" spans="1:3" x14ac:dyDescent="0.25">
      <c r="A80757" s="1" t="s">
        <v>22501</v>
      </c>
      <c r="B80757" s="1" t="s">
        <v>149953</v>
      </c>
      <c r="C80757" s="1" t="s">
        <v>96059</v>
      </c>
    </row>
    <row r="80758" spans="1:3" x14ac:dyDescent="0.25">
      <c r="A80758" t="s">
        <v>22501</v>
      </c>
      <c r="B80758" t="s">
        <v>149954</v>
      </c>
      <c r="C80758" t="s">
        <v>96060</v>
      </c>
    </row>
    <row r="80759" spans="1:3" x14ac:dyDescent="0.25">
      <c r="A80759" t="s">
        <v>22501</v>
      </c>
      <c r="B80759" t="s">
        <v>149954</v>
      </c>
      <c r="C80759" t="s">
        <v>95996</v>
      </c>
    </row>
    <row r="80760" spans="1:3" x14ac:dyDescent="0.25">
      <c r="A80760" s="1" t="s">
        <v>22502</v>
      </c>
      <c r="B80760" s="1" t="s">
        <v>149953</v>
      </c>
      <c r="C80760" s="1" t="s">
        <v>96061</v>
      </c>
    </row>
    <row r="80761" spans="1:3" x14ac:dyDescent="0.25">
      <c r="A80761" s="1" t="s">
        <v>52989</v>
      </c>
      <c r="B80761" s="1" t="s">
        <v>149953</v>
      </c>
      <c r="C80761" s="1" t="s">
        <v>144794</v>
      </c>
    </row>
    <row r="80762" spans="1:3" x14ac:dyDescent="0.25">
      <c r="A80762" t="s">
        <v>52989</v>
      </c>
      <c r="B80762" t="s">
        <v>149954</v>
      </c>
      <c r="C80762" t="s">
        <v>144795</v>
      </c>
    </row>
    <row r="80763" spans="1:3" x14ac:dyDescent="0.25">
      <c r="A80763" t="s">
        <v>52989</v>
      </c>
      <c r="B80763" t="s">
        <v>149954</v>
      </c>
      <c r="C80763" t="s">
        <v>144796</v>
      </c>
    </row>
    <row r="80764" spans="1:3" x14ac:dyDescent="0.25">
      <c r="A80764" s="1" t="s">
        <v>22503</v>
      </c>
      <c r="B80764" s="1" t="s">
        <v>149953</v>
      </c>
      <c r="C80764" s="1" t="s">
        <v>96062</v>
      </c>
    </row>
    <row r="80765" spans="1:3" x14ac:dyDescent="0.25">
      <c r="A80765" t="s">
        <v>22503</v>
      </c>
      <c r="B80765" t="s">
        <v>149954</v>
      </c>
      <c r="C80765" t="s">
        <v>96063</v>
      </c>
    </row>
    <row r="80766" spans="1:3" x14ac:dyDescent="0.25">
      <c r="A80766" s="1" t="s">
        <v>22504</v>
      </c>
      <c r="B80766" s="1" t="s">
        <v>149953</v>
      </c>
      <c r="C80766" s="1" t="s">
        <v>96064</v>
      </c>
    </row>
    <row r="80767" spans="1:3" x14ac:dyDescent="0.25">
      <c r="A80767" t="s">
        <v>22504</v>
      </c>
      <c r="B80767" t="s">
        <v>149954</v>
      </c>
      <c r="C80767" t="s">
        <v>96065</v>
      </c>
    </row>
    <row r="80768" spans="1:3" x14ac:dyDescent="0.25">
      <c r="A80768" s="1" t="s">
        <v>22505</v>
      </c>
      <c r="B80768" s="1" t="s">
        <v>149953</v>
      </c>
      <c r="C80768" s="1" t="s">
        <v>96066</v>
      </c>
    </row>
    <row r="80769" spans="1:3" x14ac:dyDescent="0.25">
      <c r="A80769" t="s">
        <v>22505</v>
      </c>
      <c r="B80769" t="s">
        <v>149954</v>
      </c>
      <c r="C80769" t="s">
        <v>95965</v>
      </c>
    </row>
    <row r="80770" spans="1:3" x14ac:dyDescent="0.25">
      <c r="A80770" s="1" t="s">
        <v>31618</v>
      </c>
      <c r="B80770" s="1" t="s">
        <v>149953</v>
      </c>
      <c r="C80770" s="1" t="s">
        <v>110630</v>
      </c>
    </row>
    <row r="80771" spans="1:3" x14ac:dyDescent="0.25">
      <c r="A80771" t="s">
        <v>31618</v>
      </c>
      <c r="B80771" t="s">
        <v>149954</v>
      </c>
      <c r="C80771" t="s">
        <v>110631</v>
      </c>
    </row>
    <row r="80772" spans="1:3" x14ac:dyDescent="0.25">
      <c r="A80772" s="1" t="s">
        <v>22506</v>
      </c>
      <c r="B80772" s="1" t="s">
        <v>149953</v>
      </c>
      <c r="C80772" s="1" t="s">
        <v>96067</v>
      </c>
    </row>
    <row r="80773" spans="1:3" x14ac:dyDescent="0.25">
      <c r="A80773" s="1" t="s">
        <v>22507</v>
      </c>
      <c r="B80773" s="1" t="s">
        <v>149953</v>
      </c>
      <c r="C80773" s="1" t="s">
        <v>96068</v>
      </c>
    </row>
    <row r="80774" spans="1:3" x14ac:dyDescent="0.25">
      <c r="A80774" t="s">
        <v>22507</v>
      </c>
      <c r="B80774" t="s">
        <v>149954</v>
      </c>
      <c r="C80774" t="s">
        <v>96069</v>
      </c>
    </row>
    <row r="80775" spans="1:3" x14ac:dyDescent="0.25">
      <c r="A80775" t="s">
        <v>22507</v>
      </c>
      <c r="B80775" t="s">
        <v>149954</v>
      </c>
      <c r="C80775" t="s">
        <v>96070</v>
      </c>
    </row>
    <row r="80776" spans="1:3" x14ac:dyDescent="0.25">
      <c r="A80776" s="1" t="s">
        <v>22508</v>
      </c>
      <c r="B80776" s="1" t="s">
        <v>149953</v>
      </c>
      <c r="C80776" s="1" t="s">
        <v>96072</v>
      </c>
    </row>
    <row r="80777" spans="1:3" x14ac:dyDescent="0.25">
      <c r="A80777" s="1" t="s">
        <v>35362</v>
      </c>
      <c r="B80777" s="1" t="s">
        <v>149953</v>
      </c>
      <c r="C80777" s="1" t="s">
        <v>116829</v>
      </c>
    </row>
    <row r="80778" spans="1:3" x14ac:dyDescent="0.25">
      <c r="A80778" t="s">
        <v>35362</v>
      </c>
      <c r="B80778" t="s">
        <v>149954</v>
      </c>
      <c r="C80778" t="s">
        <v>116830</v>
      </c>
    </row>
    <row r="80779" spans="1:3" x14ac:dyDescent="0.25">
      <c r="A80779" s="1" t="s">
        <v>45312</v>
      </c>
      <c r="B80779" s="1" t="s">
        <v>149953</v>
      </c>
      <c r="C80779" s="1" t="s">
        <v>134560</v>
      </c>
    </row>
    <row r="80780" spans="1:3" x14ac:dyDescent="0.25">
      <c r="A80780" s="1" t="s">
        <v>22509</v>
      </c>
      <c r="B80780" s="1" t="s">
        <v>149953</v>
      </c>
      <c r="C80780" s="1" t="s">
        <v>96074</v>
      </c>
    </row>
    <row r="80781" spans="1:3" x14ac:dyDescent="0.25">
      <c r="A80781" t="s">
        <v>22509</v>
      </c>
      <c r="B80781" t="s">
        <v>149954</v>
      </c>
      <c r="C80781" t="s">
        <v>96075</v>
      </c>
    </row>
    <row r="80782" spans="1:3" x14ac:dyDescent="0.25">
      <c r="A80782" s="1" t="s">
        <v>31624</v>
      </c>
      <c r="B80782" s="1" t="s">
        <v>149953</v>
      </c>
      <c r="C80782" s="1" t="s">
        <v>110641</v>
      </c>
    </row>
    <row r="80783" spans="1:3" x14ac:dyDescent="0.25">
      <c r="A80783" t="s">
        <v>31624</v>
      </c>
      <c r="B80783" t="s">
        <v>149954</v>
      </c>
      <c r="C80783" t="s">
        <v>110642</v>
      </c>
    </row>
    <row r="80784" spans="1:3" x14ac:dyDescent="0.25">
      <c r="A80784" t="s">
        <v>31624</v>
      </c>
      <c r="B80784" t="s">
        <v>149954</v>
      </c>
      <c r="C80784" t="s">
        <v>110643</v>
      </c>
    </row>
    <row r="80785" spans="1:3" x14ac:dyDescent="0.25">
      <c r="A80785" s="1" t="s">
        <v>47815</v>
      </c>
      <c r="B80785" s="1" t="s">
        <v>149953</v>
      </c>
      <c r="C80785" s="1" t="s">
        <v>137817</v>
      </c>
    </row>
    <row r="80786" spans="1:3" x14ac:dyDescent="0.25">
      <c r="A80786" s="1" t="s">
        <v>52983</v>
      </c>
      <c r="B80786" s="1" t="s">
        <v>149953</v>
      </c>
      <c r="C80786" s="1" t="s">
        <v>144783</v>
      </c>
    </row>
    <row r="80787" spans="1:3" x14ac:dyDescent="0.25">
      <c r="A80787" t="s">
        <v>52983</v>
      </c>
      <c r="B80787" t="s">
        <v>149954</v>
      </c>
      <c r="C80787" t="s">
        <v>144784</v>
      </c>
    </row>
    <row r="80788" spans="1:3" x14ac:dyDescent="0.25">
      <c r="A80788" s="1" t="s">
        <v>22510</v>
      </c>
      <c r="B80788" s="1" t="s">
        <v>149953</v>
      </c>
      <c r="C80788" s="1" t="s">
        <v>96076</v>
      </c>
    </row>
    <row r="80789" spans="1:3" x14ac:dyDescent="0.25">
      <c r="A80789" s="1" t="s">
        <v>22511</v>
      </c>
      <c r="B80789" s="1" t="s">
        <v>149953</v>
      </c>
      <c r="C80789" s="1" t="s">
        <v>96077</v>
      </c>
    </row>
    <row r="80790" spans="1:3" x14ac:dyDescent="0.25">
      <c r="A80790" t="s">
        <v>22511</v>
      </c>
      <c r="B80790" t="s">
        <v>149954</v>
      </c>
      <c r="C80790" t="s">
        <v>95951</v>
      </c>
    </row>
    <row r="80791" spans="1:3" x14ac:dyDescent="0.25">
      <c r="A80791" t="s">
        <v>22511</v>
      </c>
      <c r="B80791" t="s">
        <v>149954</v>
      </c>
      <c r="C80791" t="s">
        <v>95952</v>
      </c>
    </row>
    <row r="80792" spans="1:3" x14ac:dyDescent="0.25">
      <c r="A80792" s="1" t="s">
        <v>34945</v>
      </c>
      <c r="B80792" s="1" t="s">
        <v>149953</v>
      </c>
      <c r="C80792" s="1" t="s">
        <v>116186</v>
      </c>
    </row>
    <row r="80793" spans="1:3" x14ac:dyDescent="0.25">
      <c r="A80793" s="1" t="s">
        <v>22512</v>
      </c>
      <c r="B80793" s="1" t="s">
        <v>149953</v>
      </c>
      <c r="C80793" s="1" t="s">
        <v>96078</v>
      </c>
    </row>
    <row r="80794" spans="1:3" x14ac:dyDescent="0.25">
      <c r="A80794" s="1" t="s">
        <v>50088</v>
      </c>
      <c r="B80794" s="1" t="s">
        <v>149953</v>
      </c>
      <c r="C80794" s="1" t="s">
        <v>141087</v>
      </c>
    </row>
    <row r="80795" spans="1:3" x14ac:dyDescent="0.25">
      <c r="A80795" t="s">
        <v>50088</v>
      </c>
      <c r="B80795" t="s">
        <v>149954</v>
      </c>
      <c r="C80795" t="s">
        <v>141088</v>
      </c>
    </row>
    <row r="80796" spans="1:3" x14ac:dyDescent="0.25">
      <c r="A80796" s="1" t="s">
        <v>22513</v>
      </c>
      <c r="B80796" s="1" t="s">
        <v>149953</v>
      </c>
      <c r="C80796" s="1" t="s">
        <v>96079</v>
      </c>
    </row>
    <row r="80797" spans="1:3" x14ac:dyDescent="0.25">
      <c r="A80797" t="s">
        <v>22513</v>
      </c>
      <c r="B80797" t="s">
        <v>149954</v>
      </c>
      <c r="C80797" t="s">
        <v>96080</v>
      </c>
    </row>
    <row r="80798" spans="1:3" x14ac:dyDescent="0.25">
      <c r="A80798" s="1" t="s">
        <v>40107</v>
      </c>
      <c r="B80798" s="1" t="s">
        <v>149953</v>
      </c>
      <c r="C80798" s="1" t="s">
        <v>125453</v>
      </c>
    </row>
    <row r="80799" spans="1:3" x14ac:dyDescent="0.25">
      <c r="A80799" s="1" t="s">
        <v>22514</v>
      </c>
      <c r="B80799" s="1" t="s">
        <v>149953</v>
      </c>
      <c r="C80799" s="1" t="s">
        <v>96081</v>
      </c>
    </row>
    <row r="80800" spans="1:3" x14ac:dyDescent="0.25">
      <c r="A80800" s="1" t="s">
        <v>22515</v>
      </c>
      <c r="B80800" s="1" t="s">
        <v>149953</v>
      </c>
      <c r="C80800" s="1" t="s">
        <v>96082</v>
      </c>
    </row>
    <row r="80801" spans="1:3" x14ac:dyDescent="0.25">
      <c r="A80801" s="1" t="s">
        <v>29558</v>
      </c>
      <c r="B80801" s="1" t="s">
        <v>149953</v>
      </c>
      <c r="C80801" s="1" t="s">
        <v>96096</v>
      </c>
    </row>
    <row r="80802" spans="1:3" x14ac:dyDescent="0.25">
      <c r="A80802" t="s">
        <v>29558</v>
      </c>
      <c r="B80802" t="s">
        <v>149954</v>
      </c>
      <c r="C80802" t="s">
        <v>107469</v>
      </c>
    </row>
    <row r="80803" spans="1:3" x14ac:dyDescent="0.25">
      <c r="A80803" t="s">
        <v>29558</v>
      </c>
      <c r="B80803" t="s">
        <v>149954</v>
      </c>
      <c r="C80803" t="s">
        <v>107470</v>
      </c>
    </row>
    <row r="80804" spans="1:3" x14ac:dyDescent="0.25">
      <c r="A80804" t="s">
        <v>29558</v>
      </c>
      <c r="B80804" t="s">
        <v>149954</v>
      </c>
      <c r="C80804" t="s">
        <v>107471</v>
      </c>
    </row>
    <row r="80805" spans="1:3" x14ac:dyDescent="0.25">
      <c r="A80805" s="1" t="s">
        <v>22516</v>
      </c>
      <c r="B80805" s="1" t="s">
        <v>149953</v>
      </c>
      <c r="C80805" s="1" t="s">
        <v>96083</v>
      </c>
    </row>
    <row r="80806" spans="1:3" x14ac:dyDescent="0.25">
      <c r="A80806" t="s">
        <v>22516</v>
      </c>
      <c r="B80806" t="s">
        <v>149954</v>
      </c>
      <c r="C80806" t="s">
        <v>96084</v>
      </c>
    </row>
    <row r="80807" spans="1:3" x14ac:dyDescent="0.25">
      <c r="A80807" s="1" t="s">
        <v>46137</v>
      </c>
      <c r="B80807" s="1" t="s">
        <v>149953</v>
      </c>
      <c r="C80807" s="1" t="s">
        <v>135692</v>
      </c>
    </row>
    <row r="80808" spans="1:3" x14ac:dyDescent="0.25">
      <c r="A80808" t="s">
        <v>46137</v>
      </c>
      <c r="B80808" t="s">
        <v>149954</v>
      </c>
      <c r="C80808" t="s">
        <v>135693</v>
      </c>
    </row>
    <row r="80809" spans="1:3" x14ac:dyDescent="0.25">
      <c r="A80809" s="1" t="s">
        <v>22517</v>
      </c>
      <c r="B80809" s="1" t="s">
        <v>149953</v>
      </c>
      <c r="C80809" s="1" t="s">
        <v>96085</v>
      </c>
    </row>
    <row r="80810" spans="1:3" x14ac:dyDescent="0.25">
      <c r="A80810" s="1" t="s">
        <v>52984</v>
      </c>
      <c r="B80810" s="1" t="s">
        <v>149953</v>
      </c>
      <c r="C80810" s="1" t="s">
        <v>144785</v>
      </c>
    </row>
    <row r="80811" spans="1:3" x14ac:dyDescent="0.25">
      <c r="A80811" t="s">
        <v>52984</v>
      </c>
      <c r="B80811" t="s">
        <v>149954</v>
      </c>
      <c r="C80811" t="s">
        <v>144786</v>
      </c>
    </row>
    <row r="80812" spans="1:3" x14ac:dyDescent="0.25">
      <c r="A80812" s="1" t="s">
        <v>45017</v>
      </c>
      <c r="B80812" s="1" t="s">
        <v>149953</v>
      </c>
      <c r="C80812" s="1" t="s">
        <v>134186</v>
      </c>
    </row>
    <row r="80813" spans="1:3" x14ac:dyDescent="0.25">
      <c r="A80813" t="s">
        <v>45017</v>
      </c>
      <c r="B80813" t="s">
        <v>149954</v>
      </c>
      <c r="C80813" t="s">
        <v>134187</v>
      </c>
    </row>
    <row r="80814" spans="1:3" x14ac:dyDescent="0.25">
      <c r="A80814" s="1" t="s">
        <v>22518</v>
      </c>
      <c r="B80814" s="1" t="s">
        <v>149953</v>
      </c>
      <c r="C80814" s="1" t="s">
        <v>96086</v>
      </c>
    </row>
    <row r="80815" spans="1:3" x14ac:dyDescent="0.25">
      <c r="A80815" s="1" t="s">
        <v>51963</v>
      </c>
      <c r="B80815" s="1" t="s">
        <v>149953</v>
      </c>
      <c r="C80815" s="1" t="s">
        <v>143457</v>
      </c>
    </row>
    <row r="80816" spans="1:3" x14ac:dyDescent="0.25">
      <c r="A80816" s="1" t="s">
        <v>54934</v>
      </c>
      <c r="B80816" s="1" t="s">
        <v>149953</v>
      </c>
      <c r="C80816" s="1" t="s">
        <v>147769</v>
      </c>
    </row>
    <row r="80817" spans="1:3" x14ac:dyDescent="0.25">
      <c r="A80817" t="s">
        <v>54934</v>
      </c>
      <c r="B80817" t="s">
        <v>149954</v>
      </c>
      <c r="C80817" t="s">
        <v>147770</v>
      </c>
    </row>
    <row r="80818" spans="1:3" x14ac:dyDescent="0.25">
      <c r="A80818" s="1" t="s">
        <v>54932</v>
      </c>
      <c r="B80818" s="1" t="s">
        <v>149953</v>
      </c>
      <c r="C80818" s="1" t="s">
        <v>147766</v>
      </c>
    </row>
    <row r="80819" spans="1:3" x14ac:dyDescent="0.25">
      <c r="A80819" s="1" t="s">
        <v>22519</v>
      </c>
      <c r="B80819" s="1" t="s">
        <v>149953</v>
      </c>
      <c r="C80819" s="1" t="s">
        <v>96087</v>
      </c>
    </row>
    <row r="80820" spans="1:3" x14ac:dyDescent="0.25">
      <c r="A80820" s="1" t="s">
        <v>22520</v>
      </c>
      <c r="B80820" s="1" t="s">
        <v>149953</v>
      </c>
      <c r="C80820" s="1" t="s">
        <v>96088</v>
      </c>
    </row>
    <row r="80821" spans="1:3" x14ac:dyDescent="0.25">
      <c r="A80821" t="s">
        <v>22520</v>
      </c>
      <c r="B80821" t="s">
        <v>149954</v>
      </c>
      <c r="C80821" t="s">
        <v>96089</v>
      </c>
    </row>
    <row r="80822" spans="1:3" x14ac:dyDescent="0.25">
      <c r="A80822" s="1" t="s">
        <v>54935</v>
      </c>
      <c r="B80822" s="1" t="s">
        <v>149953</v>
      </c>
      <c r="C80822" s="1" t="s">
        <v>147771</v>
      </c>
    </row>
    <row r="80823" spans="1:3" x14ac:dyDescent="0.25">
      <c r="A80823" s="1" t="s">
        <v>29557</v>
      </c>
      <c r="B80823" s="1" t="s">
        <v>149953</v>
      </c>
      <c r="C80823" s="1" t="s">
        <v>96071</v>
      </c>
    </row>
    <row r="80824" spans="1:3" x14ac:dyDescent="0.25">
      <c r="A80824" t="s">
        <v>29557</v>
      </c>
      <c r="B80824" t="s">
        <v>149954</v>
      </c>
      <c r="C80824" t="s">
        <v>107468</v>
      </c>
    </row>
    <row r="80825" spans="1:3" x14ac:dyDescent="0.25">
      <c r="A80825" s="1" t="s">
        <v>56627</v>
      </c>
      <c r="B80825" s="1" t="s">
        <v>149953</v>
      </c>
      <c r="C80825" s="1" t="s">
        <v>149939</v>
      </c>
    </row>
    <row r="80826" spans="1:3" x14ac:dyDescent="0.25">
      <c r="A80826" s="1" t="s">
        <v>22521</v>
      </c>
      <c r="B80826" s="1" t="s">
        <v>149953</v>
      </c>
      <c r="C80826" s="1" t="s">
        <v>96090</v>
      </c>
    </row>
    <row r="80827" spans="1:3" x14ac:dyDescent="0.25">
      <c r="A80827" s="1" t="s">
        <v>29125</v>
      </c>
      <c r="B80827" s="1" t="s">
        <v>149953</v>
      </c>
      <c r="C80827" s="1" t="s">
        <v>106833</v>
      </c>
    </row>
    <row r="80828" spans="1:3" x14ac:dyDescent="0.25">
      <c r="A80828" t="s">
        <v>29125</v>
      </c>
      <c r="B80828" t="s">
        <v>149954</v>
      </c>
      <c r="C80828" t="s">
        <v>106834</v>
      </c>
    </row>
    <row r="80829" spans="1:3" x14ac:dyDescent="0.25">
      <c r="A80829" t="s">
        <v>29125</v>
      </c>
      <c r="B80829" t="s">
        <v>149954</v>
      </c>
      <c r="C80829" t="s">
        <v>96137</v>
      </c>
    </row>
    <row r="80830" spans="1:3" x14ac:dyDescent="0.25">
      <c r="A80830" s="1" t="s">
        <v>22522</v>
      </c>
      <c r="B80830" s="1" t="s">
        <v>149953</v>
      </c>
      <c r="C80830" s="1" t="s">
        <v>96091</v>
      </c>
    </row>
    <row r="80831" spans="1:3" x14ac:dyDescent="0.25">
      <c r="A80831" s="1" t="s">
        <v>52990</v>
      </c>
      <c r="B80831" s="1" t="s">
        <v>149953</v>
      </c>
      <c r="C80831" s="1" t="s">
        <v>144797</v>
      </c>
    </row>
    <row r="80832" spans="1:3" x14ac:dyDescent="0.25">
      <c r="A80832" t="s">
        <v>52990</v>
      </c>
      <c r="B80832" t="s">
        <v>149954</v>
      </c>
      <c r="C80832" t="s">
        <v>144798</v>
      </c>
    </row>
    <row r="80833" spans="1:3" x14ac:dyDescent="0.25">
      <c r="A80833" s="1" t="s">
        <v>22523</v>
      </c>
      <c r="B80833" s="1" t="s">
        <v>149953</v>
      </c>
      <c r="C80833" s="1" t="s">
        <v>95983</v>
      </c>
    </row>
    <row r="80834" spans="1:3" x14ac:dyDescent="0.25">
      <c r="A80834" s="1" t="s">
        <v>26870</v>
      </c>
      <c r="B80834" s="1" t="s">
        <v>149953</v>
      </c>
      <c r="C80834" s="1" t="s">
        <v>103718</v>
      </c>
    </row>
    <row r="80835" spans="1:3" x14ac:dyDescent="0.25">
      <c r="A80835" t="s">
        <v>26870</v>
      </c>
      <c r="B80835" t="s">
        <v>149954</v>
      </c>
      <c r="C80835" t="s">
        <v>103719</v>
      </c>
    </row>
    <row r="80836" spans="1:3" x14ac:dyDescent="0.25">
      <c r="A80836" t="s">
        <v>26870</v>
      </c>
      <c r="B80836" t="s">
        <v>149954</v>
      </c>
      <c r="C80836" t="s">
        <v>96122</v>
      </c>
    </row>
    <row r="80837" spans="1:3" x14ac:dyDescent="0.25">
      <c r="A80837" s="1" t="s">
        <v>22524</v>
      </c>
      <c r="B80837" s="1" t="s">
        <v>149953</v>
      </c>
      <c r="C80837" s="1" t="s">
        <v>96092</v>
      </c>
    </row>
    <row r="80838" spans="1:3" x14ac:dyDescent="0.25">
      <c r="A80838" t="s">
        <v>22524</v>
      </c>
      <c r="B80838" t="s">
        <v>149954</v>
      </c>
      <c r="C80838" t="s">
        <v>96093</v>
      </c>
    </row>
    <row r="80839" spans="1:3" x14ac:dyDescent="0.25">
      <c r="A80839" s="1" t="s">
        <v>22525</v>
      </c>
      <c r="B80839" s="1" t="s">
        <v>149953</v>
      </c>
      <c r="C80839" s="1" t="s">
        <v>96094</v>
      </c>
    </row>
    <row r="80840" spans="1:3" x14ac:dyDescent="0.25">
      <c r="A80840" s="1" t="s">
        <v>22526</v>
      </c>
      <c r="B80840" s="1" t="s">
        <v>149953</v>
      </c>
      <c r="C80840" s="1" t="s">
        <v>96097</v>
      </c>
    </row>
    <row r="80841" spans="1:3" x14ac:dyDescent="0.25">
      <c r="A80841" t="s">
        <v>22526</v>
      </c>
      <c r="B80841" t="s">
        <v>149954</v>
      </c>
      <c r="C80841" t="s">
        <v>96098</v>
      </c>
    </row>
    <row r="80842" spans="1:3" x14ac:dyDescent="0.25">
      <c r="A80842" s="1" t="s">
        <v>35363</v>
      </c>
      <c r="B80842" s="1" t="s">
        <v>149953</v>
      </c>
      <c r="C80842" s="1" t="s">
        <v>96027</v>
      </c>
    </row>
    <row r="80843" spans="1:3" x14ac:dyDescent="0.25">
      <c r="A80843" t="s">
        <v>35363</v>
      </c>
      <c r="B80843" t="s">
        <v>149954</v>
      </c>
      <c r="C80843" t="s">
        <v>116831</v>
      </c>
    </row>
    <row r="80844" spans="1:3" x14ac:dyDescent="0.25">
      <c r="A80844" t="s">
        <v>35363</v>
      </c>
      <c r="B80844" t="s">
        <v>149954</v>
      </c>
      <c r="C80844" t="s">
        <v>96028</v>
      </c>
    </row>
    <row r="80845" spans="1:3" x14ac:dyDescent="0.25">
      <c r="A80845" s="1" t="s">
        <v>22527</v>
      </c>
      <c r="B80845" s="1" t="s">
        <v>149953</v>
      </c>
      <c r="C80845" s="1" t="s">
        <v>96099</v>
      </c>
    </row>
    <row r="80846" spans="1:3" x14ac:dyDescent="0.25">
      <c r="A80846" s="1" t="s">
        <v>22528</v>
      </c>
      <c r="B80846" s="1" t="s">
        <v>149953</v>
      </c>
      <c r="C80846" s="1" t="s">
        <v>96100</v>
      </c>
    </row>
    <row r="80847" spans="1:3" x14ac:dyDescent="0.25">
      <c r="A80847" t="s">
        <v>22528</v>
      </c>
      <c r="B80847" t="s">
        <v>149954</v>
      </c>
      <c r="C80847" t="s">
        <v>96101</v>
      </c>
    </row>
    <row r="80848" spans="1:3" x14ac:dyDescent="0.25">
      <c r="A80848" t="s">
        <v>22528</v>
      </c>
      <c r="B80848" t="s">
        <v>149954</v>
      </c>
      <c r="C80848" t="s">
        <v>96102</v>
      </c>
    </row>
    <row r="80849" spans="1:3" x14ac:dyDescent="0.25">
      <c r="A80849" s="1" t="s">
        <v>22529</v>
      </c>
      <c r="B80849" s="1" t="s">
        <v>149953</v>
      </c>
      <c r="C80849" s="1" t="s">
        <v>96103</v>
      </c>
    </row>
    <row r="80850" spans="1:3" x14ac:dyDescent="0.25">
      <c r="A80850" s="1" t="s">
        <v>31565</v>
      </c>
      <c r="B80850" s="1" t="s">
        <v>149953</v>
      </c>
      <c r="C80850" s="1" t="s">
        <v>110554</v>
      </c>
    </row>
    <row r="80851" spans="1:3" x14ac:dyDescent="0.25">
      <c r="A80851" t="s">
        <v>31565</v>
      </c>
      <c r="B80851" t="s">
        <v>149954</v>
      </c>
      <c r="C80851" t="s">
        <v>110555</v>
      </c>
    </row>
    <row r="80852" spans="1:3" x14ac:dyDescent="0.25">
      <c r="A80852" t="s">
        <v>31565</v>
      </c>
      <c r="B80852" t="s">
        <v>149954</v>
      </c>
      <c r="C80852" t="s">
        <v>110556</v>
      </c>
    </row>
    <row r="80853" spans="1:3" x14ac:dyDescent="0.25">
      <c r="A80853" s="1" t="s">
        <v>53244</v>
      </c>
      <c r="B80853" s="1" t="s">
        <v>149953</v>
      </c>
      <c r="C80853" s="1" t="s">
        <v>145182</v>
      </c>
    </row>
    <row r="80854" spans="1:3" x14ac:dyDescent="0.25">
      <c r="A80854" s="1" t="s">
        <v>22530</v>
      </c>
      <c r="B80854" s="1" t="s">
        <v>149953</v>
      </c>
      <c r="C80854" s="1" t="s">
        <v>96104</v>
      </c>
    </row>
    <row r="80855" spans="1:3" x14ac:dyDescent="0.25">
      <c r="A80855" s="1" t="s">
        <v>22531</v>
      </c>
      <c r="B80855" s="1" t="s">
        <v>149953</v>
      </c>
      <c r="C80855" s="1" t="s">
        <v>96105</v>
      </c>
    </row>
    <row r="80856" spans="1:3" x14ac:dyDescent="0.25">
      <c r="A80856" s="1" t="s">
        <v>22532</v>
      </c>
      <c r="B80856" s="1" t="s">
        <v>149953</v>
      </c>
      <c r="C80856" s="1" t="s">
        <v>96106</v>
      </c>
    </row>
    <row r="80857" spans="1:3" x14ac:dyDescent="0.25">
      <c r="A80857" t="s">
        <v>22532</v>
      </c>
      <c r="B80857" t="s">
        <v>149954</v>
      </c>
      <c r="C80857" t="s">
        <v>96107</v>
      </c>
    </row>
    <row r="80858" spans="1:3" x14ac:dyDescent="0.25">
      <c r="A80858" s="1" t="s">
        <v>22533</v>
      </c>
      <c r="B80858" s="1" t="s">
        <v>149953</v>
      </c>
      <c r="C80858" s="1" t="s">
        <v>96108</v>
      </c>
    </row>
    <row r="80859" spans="1:3" x14ac:dyDescent="0.25">
      <c r="A80859" t="s">
        <v>22533</v>
      </c>
      <c r="B80859" t="s">
        <v>149954</v>
      </c>
      <c r="C80859" t="s">
        <v>96020</v>
      </c>
    </row>
    <row r="80860" spans="1:3" x14ac:dyDescent="0.25">
      <c r="A80860" t="s">
        <v>22533</v>
      </c>
      <c r="B80860" t="s">
        <v>149954</v>
      </c>
      <c r="C80860" t="s">
        <v>96109</v>
      </c>
    </row>
    <row r="80861" spans="1:3" x14ac:dyDescent="0.25">
      <c r="A80861" s="1" t="s">
        <v>22534</v>
      </c>
      <c r="B80861" s="1" t="s">
        <v>149953</v>
      </c>
      <c r="C80861" s="1" t="s">
        <v>96110</v>
      </c>
    </row>
    <row r="80862" spans="1:3" x14ac:dyDescent="0.25">
      <c r="A80862" t="s">
        <v>22534</v>
      </c>
      <c r="B80862" t="s">
        <v>149954</v>
      </c>
      <c r="C80862" t="s">
        <v>96111</v>
      </c>
    </row>
    <row r="80863" spans="1:3" x14ac:dyDescent="0.25">
      <c r="A80863" s="1" t="s">
        <v>45012</v>
      </c>
      <c r="B80863" s="1" t="s">
        <v>149953</v>
      </c>
      <c r="C80863" s="1" t="s">
        <v>134180</v>
      </c>
    </row>
    <row r="80864" spans="1:3" x14ac:dyDescent="0.25">
      <c r="A80864" s="1" t="s">
        <v>22535</v>
      </c>
      <c r="B80864" s="1" t="s">
        <v>149953</v>
      </c>
      <c r="C80864" s="1" t="s">
        <v>96112</v>
      </c>
    </row>
    <row r="80865" spans="1:3" x14ac:dyDescent="0.25">
      <c r="A80865" s="1" t="s">
        <v>22536</v>
      </c>
      <c r="B80865" s="1" t="s">
        <v>149953</v>
      </c>
      <c r="C80865" s="1" t="s">
        <v>96113</v>
      </c>
    </row>
    <row r="80866" spans="1:3" x14ac:dyDescent="0.25">
      <c r="A80866" s="1" t="s">
        <v>22537</v>
      </c>
      <c r="B80866" s="1" t="s">
        <v>149953</v>
      </c>
      <c r="C80866" s="1" t="s">
        <v>96114</v>
      </c>
    </row>
    <row r="80867" spans="1:3" x14ac:dyDescent="0.25">
      <c r="A80867" s="1" t="s">
        <v>22538</v>
      </c>
      <c r="B80867" s="1" t="s">
        <v>149953</v>
      </c>
      <c r="C80867" s="1" t="s">
        <v>96118</v>
      </c>
    </row>
    <row r="80868" spans="1:3" x14ac:dyDescent="0.25">
      <c r="A80868" s="1" t="s">
        <v>22539</v>
      </c>
      <c r="B80868" s="1" t="s">
        <v>149953</v>
      </c>
      <c r="C80868" s="1" t="s">
        <v>96119</v>
      </c>
    </row>
    <row r="80869" spans="1:3" x14ac:dyDescent="0.25">
      <c r="A80869" s="1" t="s">
        <v>46259</v>
      </c>
      <c r="B80869" s="1" t="s">
        <v>149953</v>
      </c>
      <c r="C80869" s="1" t="s">
        <v>135849</v>
      </c>
    </row>
    <row r="80870" spans="1:3" x14ac:dyDescent="0.25">
      <c r="A80870" s="1" t="s">
        <v>26164</v>
      </c>
      <c r="B80870" s="1" t="s">
        <v>149953</v>
      </c>
      <c r="C80870" s="1" t="s">
        <v>102390</v>
      </c>
    </row>
    <row r="80871" spans="1:3" x14ac:dyDescent="0.25">
      <c r="A80871" t="s">
        <v>26164</v>
      </c>
      <c r="B80871" t="s">
        <v>149954</v>
      </c>
      <c r="C80871" t="s">
        <v>96022</v>
      </c>
    </row>
    <row r="80872" spans="1:3" x14ac:dyDescent="0.25">
      <c r="A80872" s="1" t="s">
        <v>54637</v>
      </c>
      <c r="B80872" s="1" t="s">
        <v>149953</v>
      </c>
      <c r="C80872" s="1" t="s">
        <v>147372</v>
      </c>
    </row>
    <row r="80873" spans="1:3" x14ac:dyDescent="0.25">
      <c r="A80873" s="1" t="s">
        <v>55246</v>
      </c>
      <c r="B80873" s="1" t="s">
        <v>149953</v>
      </c>
      <c r="C80873" s="1" t="s">
        <v>148191</v>
      </c>
    </row>
    <row r="80874" spans="1:3" x14ac:dyDescent="0.25">
      <c r="A80874" s="1" t="s">
        <v>41412</v>
      </c>
      <c r="B80874" s="1" t="s">
        <v>149953</v>
      </c>
      <c r="C80874" s="1" t="s">
        <v>128106</v>
      </c>
    </row>
    <row r="80875" spans="1:3" x14ac:dyDescent="0.25">
      <c r="A80875" s="1" t="s">
        <v>51344</v>
      </c>
      <c r="B80875" s="1" t="s">
        <v>149953</v>
      </c>
      <c r="C80875" s="1" t="s">
        <v>142677</v>
      </c>
    </row>
    <row r="80876" spans="1:3" x14ac:dyDescent="0.25">
      <c r="A80876" s="1" t="s">
        <v>22540</v>
      </c>
      <c r="B80876" s="1" t="s">
        <v>149953</v>
      </c>
      <c r="C80876" s="1" t="s">
        <v>96120</v>
      </c>
    </row>
    <row r="80877" spans="1:3" x14ac:dyDescent="0.25">
      <c r="A80877" s="1" t="s">
        <v>22541</v>
      </c>
      <c r="B80877" s="1" t="s">
        <v>149953</v>
      </c>
      <c r="C80877" s="1" t="s">
        <v>96123</v>
      </c>
    </row>
    <row r="80878" spans="1:3" x14ac:dyDescent="0.25">
      <c r="A80878" t="s">
        <v>22541</v>
      </c>
      <c r="B80878" t="s">
        <v>149954</v>
      </c>
      <c r="C80878" t="s">
        <v>96124</v>
      </c>
    </row>
    <row r="80879" spans="1:3" x14ac:dyDescent="0.25">
      <c r="A80879" s="1" t="s">
        <v>22542</v>
      </c>
      <c r="B80879" s="1" t="s">
        <v>149953</v>
      </c>
      <c r="C80879" s="1" t="s">
        <v>96125</v>
      </c>
    </row>
    <row r="80880" spans="1:3" x14ac:dyDescent="0.25">
      <c r="A80880" s="1" t="s">
        <v>22543</v>
      </c>
      <c r="B80880" s="1" t="s">
        <v>149953</v>
      </c>
      <c r="C80880" s="1" t="s">
        <v>96126</v>
      </c>
    </row>
    <row r="80881" spans="1:3" x14ac:dyDescent="0.25">
      <c r="A80881" t="s">
        <v>22543</v>
      </c>
      <c r="B80881" t="s">
        <v>149954</v>
      </c>
      <c r="C80881" t="s">
        <v>96128</v>
      </c>
    </row>
    <row r="80882" spans="1:3" x14ac:dyDescent="0.25">
      <c r="A80882" s="1" t="s">
        <v>54636</v>
      </c>
      <c r="B80882" s="1" t="s">
        <v>149953</v>
      </c>
      <c r="C80882" s="1" t="s">
        <v>147370</v>
      </c>
    </row>
    <row r="80883" spans="1:3" x14ac:dyDescent="0.25">
      <c r="A80883" t="s">
        <v>54636</v>
      </c>
      <c r="B80883" t="s">
        <v>149954</v>
      </c>
      <c r="C80883" t="s">
        <v>147371</v>
      </c>
    </row>
    <row r="80884" spans="1:3" x14ac:dyDescent="0.25">
      <c r="A80884" s="1" t="s">
        <v>22544</v>
      </c>
      <c r="B80884" s="1" t="s">
        <v>149953</v>
      </c>
      <c r="C80884" s="1" t="s">
        <v>96030</v>
      </c>
    </row>
    <row r="80885" spans="1:3" x14ac:dyDescent="0.25">
      <c r="A80885" s="1" t="s">
        <v>22545</v>
      </c>
      <c r="B80885" s="1" t="s">
        <v>149953</v>
      </c>
      <c r="C80885" s="1" t="s">
        <v>96129</v>
      </c>
    </row>
    <row r="80886" spans="1:3" x14ac:dyDescent="0.25">
      <c r="A80886" s="1" t="s">
        <v>22546</v>
      </c>
      <c r="B80886" s="1" t="s">
        <v>149953</v>
      </c>
      <c r="C80886" s="1" t="s">
        <v>96130</v>
      </c>
    </row>
    <row r="80887" spans="1:3" x14ac:dyDescent="0.25">
      <c r="A80887" t="s">
        <v>22546</v>
      </c>
      <c r="B80887" t="s">
        <v>149954</v>
      </c>
      <c r="C80887" t="s">
        <v>96131</v>
      </c>
    </row>
    <row r="80888" spans="1:3" x14ac:dyDescent="0.25">
      <c r="A80888" s="1" t="s">
        <v>22547</v>
      </c>
      <c r="B80888" s="1" t="s">
        <v>149953</v>
      </c>
      <c r="C80888" s="1" t="s">
        <v>96132</v>
      </c>
    </row>
    <row r="80889" spans="1:3" x14ac:dyDescent="0.25">
      <c r="A80889" s="1" t="s">
        <v>54936</v>
      </c>
      <c r="B80889" s="1" t="s">
        <v>149953</v>
      </c>
      <c r="C80889" s="1" t="s">
        <v>147772</v>
      </c>
    </row>
    <row r="80890" spans="1:3" x14ac:dyDescent="0.25">
      <c r="A80890" s="1" t="s">
        <v>22548</v>
      </c>
      <c r="B80890" s="1" t="s">
        <v>149953</v>
      </c>
      <c r="C80890" s="1" t="s">
        <v>96133</v>
      </c>
    </row>
    <row r="80891" spans="1:3" x14ac:dyDescent="0.25">
      <c r="A80891" t="s">
        <v>22548</v>
      </c>
      <c r="B80891" t="s">
        <v>149954</v>
      </c>
      <c r="C80891" t="s">
        <v>95974</v>
      </c>
    </row>
    <row r="80892" spans="1:3" x14ac:dyDescent="0.25">
      <c r="A80892" s="1" t="s">
        <v>22549</v>
      </c>
      <c r="B80892" s="1" t="s">
        <v>149953</v>
      </c>
      <c r="C80892" s="1" t="s">
        <v>96134</v>
      </c>
    </row>
    <row r="80893" spans="1:3" x14ac:dyDescent="0.25">
      <c r="A80893" s="1" t="s">
        <v>50067</v>
      </c>
      <c r="B80893" s="1" t="s">
        <v>149953</v>
      </c>
      <c r="C80893" s="1" t="s">
        <v>141053</v>
      </c>
    </row>
    <row r="80894" spans="1:3" x14ac:dyDescent="0.25">
      <c r="A80894" t="s">
        <v>50067</v>
      </c>
      <c r="B80894" t="s">
        <v>149954</v>
      </c>
      <c r="C80894" t="s">
        <v>141054</v>
      </c>
    </row>
    <row r="80895" spans="1:3" x14ac:dyDescent="0.25">
      <c r="A80895" t="s">
        <v>50067</v>
      </c>
      <c r="B80895" t="s">
        <v>149954</v>
      </c>
      <c r="C80895" t="s">
        <v>141055</v>
      </c>
    </row>
    <row r="80896" spans="1:3" x14ac:dyDescent="0.25">
      <c r="A80896" s="1" t="s">
        <v>53245</v>
      </c>
      <c r="B80896" s="1" t="s">
        <v>149953</v>
      </c>
      <c r="C80896" s="1" t="s">
        <v>145183</v>
      </c>
    </row>
    <row r="80897" spans="1:3" x14ac:dyDescent="0.25">
      <c r="A80897" s="1" t="s">
        <v>54931</v>
      </c>
      <c r="B80897" s="1" t="s">
        <v>149953</v>
      </c>
      <c r="C80897" s="1" t="s">
        <v>147764</v>
      </c>
    </row>
    <row r="80898" spans="1:3" x14ac:dyDescent="0.25">
      <c r="A80898" t="s">
        <v>54931</v>
      </c>
      <c r="B80898" t="s">
        <v>149954</v>
      </c>
      <c r="C80898" t="s">
        <v>147765</v>
      </c>
    </row>
    <row r="80899" spans="1:3" x14ac:dyDescent="0.25">
      <c r="A80899" s="1" t="s">
        <v>22550</v>
      </c>
      <c r="B80899" s="1" t="s">
        <v>149953</v>
      </c>
      <c r="C80899" s="1" t="s">
        <v>96135</v>
      </c>
    </row>
    <row r="80900" spans="1:3" x14ac:dyDescent="0.25">
      <c r="A80900" s="1" t="s">
        <v>26046</v>
      </c>
      <c r="B80900" s="1" t="s">
        <v>149953</v>
      </c>
      <c r="C80900" s="1" t="s">
        <v>102221</v>
      </c>
    </row>
    <row r="80901" spans="1:3" x14ac:dyDescent="0.25">
      <c r="A80901" t="s">
        <v>26046</v>
      </c>
      <c r="B80901" t="s">
        <v>149954</v>
      </c>
      <c r="C80901" t="s">
        <v>102222</v>
      </c>
    </row>
    <row r="80902" spans="1:3" x14ac:dyDescent="0.25">
      <c r="A80902" s="1" t="s">
        <v>22551</v>
      </c>
      <c r="B80902" s="1" t="s">
        <v>149953</v>
      </c>
      <c r="C80902" s="1" t="s">
        <v>96136</v>
      </c>
    </row>
    <row r="80903" spans="1:3" x14ac:dyDescent="0.25">
      <c r="A80903" s="1" t="s">
        <v>22552</v>
      </c>
      <c r="B80903" s="1" t="s">
        <v>149953</v>
      </c>
      <c r="C80903" s="1" t="s">
        <v>96138</v>
      </c>
    </row>
    <row r="80904" spans="1:3" x14ac:dyDescent="0.25">
      <c r="A80904" t="s">
        <v>22552</v>
      </c>
      <c r="B80904" t="s">
        <v>149954</v>
      </c>
      <c r="C80904" t="s">
        <v>96139</v>
      </c>
    </row>
    <row r="80905" spans="1:3" x14ac:dyDescent="0.25">
      <c r="A80905" s="1" t="s">
        <v>22553</v>
      </c>
      <c r="B80905" s="1" t="s">
        <v>149953</v>
      </c>
      <c r="C80905" s="1" t="s">
        <v>96140</v>
      </c>
    </row>
    <row r="80906" spans="1:3" x14ac:dyDescent="0.25">
      <c r="A80906" t="s">
        <v>22553</v>
      </c>
      <c r="B80906" t="s">
        <v>149954</v>
      </c>
      <c r="C80906" t="s">
        <v>96141</v>
      </c>
    </row>
    <row r="80907" spans="1:3" x14ac:dyDescent="0.25">
      <c r="A80907" t="s">
        <v>22553</v>
      </c>
      <c r="B80907" t="s">
        <v>149954</v>
      </c>
      <c r="C80907" t="s">
        <v>96142</v>
      </c>
    </row>
    <row r="80908" spans="1:3" x14ac:dyDescent="0.25">
      <c r="A80908" s="1" t="s">
        <v>22554</v>
      </c>
      <c r="B80908" s="1" t="s">
        <v>149953</v>
      </c>
      <c r="C80908" s="1" t="s">
        <v>96143</v>
      </c>
    </row>
    <row r="80909" spans="1:3" x14ac:dyDescent="0.25">
      <c r="A80909" t="s">
        <v>22554</v>
      </c>
      <c r="B80909" t="s">
        <v>149954</v>
      </c>
      <c r="C80909" t="s">
        <v>96144</v>
      </c>
    </row>
    <row r="80910" spans="1:3" x14ac:dyDescent="0.25">
      <c r="A80910" s="1" t="s">
        <v>46498</v>
      </c>
      <c r="B80910" s="1" t="s">
        <v>149953</v>
      </c>
      <c r="C80910" s="1" t="s">
        <v>136139</v>
      </c>
    </row>
    <row r="80911" spans="1:3" x14ac:dyDescent="0.25">
      <c r="A80911" t="s">
        <v>46498</v>
      </c>
      <c r="B80911" t="s">
        <v>149954</v>
      </c>
      <c r="C80911" t="s">
        <v>136140</v>
      </c>
    </row>
    <row r="80912" spans="1:3" x14ac:dyDescent="0.25">
      <c r="A80912" t="s">
        <v>46498</v>
      </c>
      <c r="B80912" t="s">
        <v>149954</v>
      </c>
      <c r="C80912" t="s">
        <v>136141</v>
      </c>
    </row>
    <row r="80913" spans="1:3" x14ac:dyDescent="0.25">
      <c r="A80913" t="s">
        <v>46498</v>
      </c>
      <c r="B80913" t="s">
        <v>149954</v>
      </c>
      <c r="C80913" t="s">
        <v>136142</v>
      </c>
    </row>
    <row r="80914" spans="1:3" x14ac:dyDescent="0.25">
      <c r="A80914" t="s">
        <v>46498</v>
      </c>
      <c r="B80914" t="s">
        <v>149954</v>
      </c>
      <c r="C80914" t="s">
        <v>136143</v>
      </c>
    </row>
    <row r="80915" spans="1:3" x14ac:dyDescent="0.25">
      <c r="A80915" s="1" t="s">
        <v>47816</v>
      </c>
      <c r="B80915" s="1" t="s">
        <v>149953</v>
      </c>
      <c r="C80915" s="1" t="s">
        <v>137818</v>
      </c>
    </row>
    <row r="80916" spans="1:3" x14ac:dyDescent="0.25">
      <c r="A80916" s="1" t="s">
        <v>54933</v>
      </c>
      <c r="B80916" s="1" t="s">
        <v>149953</v>
      </c>
      <c r="C80916" s="1" t="s">
        <v>147767</v>
      </c>
    </row>
    <row r="80917" spans="1:3" x14ac:dyDescent="0.25">
      <c r="A80917" t="s">
        <v>54933</v>
      </c>
      <c r="B80917" t="s">
        <v>149954</v>
      </c>
      <c r="C80917" t="s">
        <v>147768</v>
      </c>
    </row>
    <row r="80918" spans="1:3" x14ac:dyDescent="0.25">
      <c r="A80918" s="1" t="s">
        <v>22555</v>
      </c>
      <c r="B80918" s="1" t="s">
        <v>149953</v>
      </c>
      <c r="C80918" s="1" t="s">
        <v>96145</v>
      </c>
    </row>
    <row r="80919" spans="1:3" x14ac:dyDescent="0.25">
      <c r="A80919" t="s">
        <v>22555</v>
      </c>
      <c r="B80919" t="s">
        <v>149954</v>
      </c>
      <c r="C80919" t="s">
        <v>96146</v>
      </c>
    </row>
    <row r="80920" spans="1:3" x14ac:dyDescent="0.25">
      <c r="A80920" t="s">
        <v>22555</v>
      </c>
      <c r="B80920" t="s">
        <v>149954</v>
      </c>
      <c r="C80920" t="s">
        <v>96147</v>
      </c>
    </row>
    <row r="80921" spans="1:3" x14ac:dyDescent="0.25">
      <c r="A80921" t="s">
        <v>22555</v>
      </c>
      <c r="B80921" t="s">
        <v>149954</v>
      </c>
      <c r="C80921" t="s">
        <v>96148</v>
      </c>
    </row>
    <row r="80922" spans="1:3" x14ac:dyDescent="0.25">
      <c r="A80922" t="s">
        <v>22555</v>
      </c>
      <c r="B80922" t="s">
        <v>149954</v>
      </c>
      <c r="C80922" t="s">
        <v>96149</v>
      </c>
    </row>
    <row r="80923" spans="1:3" x14ac:dyDescent="0.25">
      <c r="A80923" s="1" t="s">
        <v>22556</v>
      </c>
      <c r="B80923" s="1" t="s">
        <v>149953</v>
      </c>
      <c r="C80923" s="1" t="s">
        <v>96150</v>
      </c>
    </row>
    <row r="80924" spans="1:3" x14ac:dyDescent="0.25">
      <c r="A80924" s="1" t="s">
        <v>22557</v>
      </c>
      <c r="B80924" s="1" t="s">
        <v>149953</v>
      </c>
      <c r="C80924" s="1" t="s">
        <v>96151</v>
      </c>
    </row>
    <row r="80925" spans="1:3" x14ac:dyDescent="0.25">
      <c r="A80925" t="s">
        <v>22557</v>
      </c>
      <c r="B80925" t="s">
        <v>149954</v>
      </c>
      <c r="C80925" t="s">
        <v>96152</v>
      </c>
    </row>
    <row r="80926" spans="1:3" x14ac:dyDescent="0.25">
      <c r="A80926" s="1" t="s">
        <v>22558</v>
      </c>
      <c r="B80926" s="1" t="s">
        <v>149953</v>
      </c>
      <c r="C80926" s="1" t="s">
        <v>96153</v>
      </c>
    </row>
    <row r="80927" spans="1:3" x14ac:dyDescent="0.25">
      <c r="A80927" s="1" t="s">
        <v>22559</v>
      </c>
      <c r="B80927" s="1" t="s">
        <v>149953</v>
      </c>
      <c r="C80927" s="1" t="s">
        <v>96154</v>
      </c>
    </row>
    <row r="80928" spans="1:3" x14ac:dyDescent="0.25">
      <c r="A80928" s="1" t="s">
        <v>22560</v>
      </c>
      <c r="B80928" s="1" t="s">
        <v>149953</v>
      </c>
      <c r="C80928" s="1" t="s">
        <v>96155</v>
      </c>
    </row>
    <row r="80929" spans="1:3" x14ac:dyDescent="0.25">
      <c r="A80929" t="s">
        <v>22560</v>
      </c>
      <c r="B80929" t="s">
        <v>149954</v>
      </c>
      <c r="C80929" t="s">
        <v>96156</v>
      </c>
    </row>
    <row r="80930" spans="1:3" x14ac:dyDescent="0.25">
      <c r="A80930" t="s">
        <v>22560</v>
      </c>
      <c r="B80930" t="s">
        <v>149954</v>
      </c>
      <c r="C80930" t="s">
        <v>96157</v>
      </c>
    </row>
    <row r="80931" spans="1:3" x14ac:dyDescent="0.25">
      <c r="A80931" t="s">
        <v>22560</v>
      </c>
      <c r="B80931" t="s">
        <v>149954</v>
      </c>
      <c r="C80931" t="s">
        <v>96158</v>
      </c>
    </row>
    <row r="80932" spans="1:3" x14ac:dyDescent="0.25">
      <c r="A80932" s="1" t="s">
        <v>48849</v>
      </c>
      <c r="B80932" s="1" t="s">
        <v>149953</v>
      </c>
      <c r="C80932" s="1" t="s">
        <v>139439</v>
      </c>
    </row>
    <row r="80933" spans="1:3" x14ac:dyDescent="0.25">
      <c r="A80933" t="s">
        <v>48849</v>
      </c>
      <c r="B80933" t="s">
        <v>149954</v>
      </c>
      <c r="C80933" t="s">
        <v>139440</v>
      </c>
    </row>
    <row r="80934" spans="1:3" x14ac:dyDescent="0.25">
      <c r="A80934" t="s">
        <v>48849</v>
      </c>
      <c r="B80934" t="s">
        <v>149954</v>
      </c>
      <c r="C80934" t="s">
        <v>81062</v>
      </c>
    </row>
    <row r="80935" spans="1:3" x14ac:dyDescent="0.25">
      <c r="A80935" s="1" t="s">
        <v>22561</v>
      </c>
      <c r="B80935" s="1" t="s">
        <v>149953</v>
      </c>
      <c r="C80935" s="1" t="s">
        <v>96159</v>
      </c>
    </row>
    <row r="80936" spans="1:3" x14ac:dyDescent="0.25">
      <c r="A80936" s="1" t="s">
        <v>46145</v>
      </c>
      <c r="B80936" s="1" t="s">
        <v>149953</v>
      </c>
      <c r="C80936" s="1" t="s">
        <v>135702</v>
      </c>
    </row>
    <row r="80937" spans="1:3" x14ac:dyDescent="0.25">
      <c r="A80937" s="1" t="s">
        <v>22562</v>
      </c>
      <c r="B80937" s="1" t="s">
        <v>149953</v>
      </c>
      <c r="C80937" s="1" t="s">
        <v>96160</v>
      </c>
    </row>
    <row r="80938" spans="1:3" x14ac:dyDescent="0.25">
      <c r="A80938" s="1" t="s">
        <v>22563</v>
      </c>
      <c r="B80938" s="1" t="s">
        <v>149953</v>
      </c>
      <c r="C80938" s="1" t="s">
        <v>96161</v>
      </c>
    </row>
    <row r="80939" spans="1:3" x14ac:dyDescent="0.25">
      <c r="A80939" s="1" t="s">
        <v>37146</v>
      </c>
      <c r="B80939" s="1" t="s">
        <v>149953</v>
      </c>
      <c r="C80939" s="1" t="s">
        <v>119874</v>
      </c>
    </row>
    <row r="80940" spans="1:3" x14ac:dyDescent="0.25">
      <c r="A80940" s="1" t="s">
        <v>22564</v>
      </c>
      <c r="B80940" s="1" t="s">
        <v>149953</v>
      </c>
      <c r="C80940" s="1" t="s">
        <v>96162</v>
      </c>
    </row>
    <row r="80941" spans="1:3" x14ac:dyDescent="0.25">
      <c r="A80941" t="s">
        <v>22564</v>
      </c>
      <c r="B80941" t="s">
        <v>149954</v>
      </c>
      <c r="C80941" t="s">
        <v>96163</v>
      </c>
    </row>
    <row r="80942" spans="1:3" x14ac:dyDescent="0.25">
      <c r="A80942" s="1" t="s">
        <v>22565</v>
      </c>
      <c r="B80942" s="1" t="s">
        <v>149953</v>
      </c>
      <c r="C80942" s="1" t="s">
        <v>96164</v>
      </c>
    </row>
    <row r="80943" spans="1:3" x14ac:dyDescent="0.25">
      <c r="A80943" t="s">
        <v>22565</v>
      </c>
      <c r="B80943" t="s">
        <v>149954</v>
      </c>
      <c r="C80943" t="s">
        <v>96165</v>
      </c>
    </row>
    <row r="80944" spans="1:3" x14ac:dyDescent="0.25">
      <c r="A80944" t="s">
        <v>22565</v>
      </c>
      <c r="B80944" t="s">
        <v>149954</v>
      </c>
      <c r="C80944" t="s">
        <v>96166</v>
      </c>
    </row>
    <row r="80945" spans="1:3" x14ac:dyDescent="0.25">
      <c r="A80945" s="1" t="s">
        <v>43498</v>
      </c>
      <c r="B80945" s="1" t="s">
        <v>149953</v>
      </c>
      <c r="C80945" s="1" t="s">
        <v>131800</v>
      </c>
    </row>
    <row r="80946" spans="1:3" x14ac:dyDescent="0.25">
      <c r="A80946" s="1" t="s">
        <v>22566</v>
      </c>
      <c r="B80946" s="1" t="s">
        <v>149953</v>
      </c>
      <c r="C80946" s="1" t="s">
        <v>96167</v>
      </c>
    </row>
    <row r="80947" spans="1:3" x14ac:dyDescent="0.25">
      <c r="A80947" t="s">
        <v>22566</v>
      </c>
      <c r="B80947" t="s">
        <v>149954</v>
      </c>
      <c r="C80947" t="s">
        <v>96168</v>
      </c>
    </row>
    <row r="80948" spans="1:3" x14ac:dyDescent="0.25">
      <c r="A80948" s="1" t="s">
        <v>22567</v>
      </c>
      <c r="B80948" s="1" t="s">
        <v>149953</v>
      </c>
      <c r="C80948" s="1" t="s">
        <v>96169</v>
      </c>
    </row>
    <row r="80949" spans="1:3" x14ac:dyDescent="0.25">
      <c r="A80949" s="1" t="s">
        <v>22568</v>
      </c>
      <c r="B80949" s="1" t="s">
        <v>149953</v>
      </c>
      <c r="C80949" s="1" t="s">
        <v>96170</v>
      </c>
    </row>
    <row r="80950" spans="1:3" x14ac:dyDescent="0.25">
      <c r="A80950" s="1" t="s">
        <v>22569</v>
      </c>
      <c r="B80950" s="1" t="s">
        <v>149953</v>
      </c>
      <c r="C80950" s="1" t="s">
        <v>96171</v>
      </c>
    </row>
    <row r="80951" spans="1:3" x14ac:dyDescent="0.25">
      <c r="A80951" s="1" t="s">
        <v>37145</v>
      </c>
      <c r="B80951" s="1" t="s">
        <v>149953</v>
      </c>
      <c r="C80951" s="1" t="s">
        <v>119873</v>
      </c>
    </row>
    <row r="80952" spans="1:3" x14ac:dyDescent="0.25">
      <c r="A80952" s="1" t="s">
        <v>22570</v>
      </c>
      <c r="B80952" s="1" t="s">
        <v>149953</v>
      </c>
      <c r="C80952" s="1" t="s">
        <v>96172</v>
      </c>
    </row>
    <row r="80953" spans="1:3" x14ac:dyDescent="0.25">
      <c r="A80953" s="1" t="s">
        <v>44723</v>
      </c>
      <c r="B80953" s="1" t="s">
        <v>149953</v>
      </c>
      <c r="C80953" s="1" t="s">
        <v>133830</v>
      </c>
    </row>
    <row r="80954" spans="1:3" x14ac:dyDescent="0.25">
      <c r="A80954" s="1" t="s">
        <v>22571</v>
      </c>
      <c r="B80954" s="1" t="s">
        <v>149953</v>
      </c>
      <c r="C80954" s="1" t="s">
        <v>96173</v>
      </c>
    </row>
    <row r="80955" spans="1:3" x14ac:dyDescent="0.25">
      <c r="A80955" s="1" t="s">
        <v>22572</v>
      </c>
      <c r="B80955" s="1" t="s">
        <v>149953</v>
      </c>
      <c r="C80955" s="1" t="s">
        <v>96174</v>
      </c>
    </row>
    <row r="80956" spans="1:3" x14ac:dyDescent="0.25">
      <c r="A80956" s="1" t="s">
        <v>37144</v>
      </c>
      <c r="B80956" s="1" t="s">
        <v>149953</v>
      </c>
      <c r="C80956" s="1" t="s">
        <v>119872</v>
      </c>
    </row>
    <row r="80957" spans="1:3" x14ac:dyDescent="0.25">
      <c r="A80957" s="1" t="s">
        <v>37143</v>
      </c>
      <c r="B80957" s="1" t="s">
        <v>149953</v>
      </c>
      <c r="C80957" s="1" t="s">
        <v>119871</v>
      </c>
    </row>
    <row r="80958" spans="1:3" x14ac:dyDescent="0.25">
      <c r="A80958" s="1" t="s">
        <v>22573</v>
      </c>
      <c r="B80958" s="1" t="s">
        <v>149953</v>
      </c>
      <c r="C80958" s="1" t="s">
        <v>96175</v>
      </c>
    </row>
    <row r="80959" spans="1:3" x14ac:dyDescent="0.25">
      <c r="A80959" t="s">
        <v>22573</v>
      </c>
      <c r="B80959" t="s">
        <v>149954</v>
      </c>
      <c r="C80959" t="s">
        <v>96176</v>
      </c>
    </row>
    <row r="80960" spans="1:3" x14ac:dyDescent="0.25">
      <c r="A80960" t="s">
        <v>22573</v>
      </c>
      <c r="B80960" t="s">
        <v>149954</v>
      </c>
      <c r="C80960" t="s">
        <v>96177</v>
      </c>
    </row>
    <row r="80961" spans="1:3" x14ac:dyDescent="0.25">
      <c r="A80961" s="1" t="s">
        <v>33504</v>
      </c>
      <c r="B80961" s="1" t="s">
        <v>149953</v>
      </c>
      <c r="C80961" s="1" t="s">
        <v>114020</v>
      </c>
    </row>
    <row r="80962" spans="1:3" x14ac:dyDescent="0.25">
      <c r="A80962" t="s">
        <v>33504</v>
      </c>
      <c r="B80962" t="s">
        <v>149954</v>
      </c>
      <c r="C80962" t="s">
        <v>114021</v>
      </c>
    </row>
    <row r="80963" spans="1:3" x14ac:dyDescent="0.25">
      <c r="A80963" t="s">
        <v>33504</v>
      </c>
      <c r="B80963" t="s">
        <v>149954</v>
      </c>
      <c r="C80963" t="s">
        <v>114022</v>
      </c>
    </row>
    <row r="80964" spans="1:3" x14ac:dyDescent="0.25">
      <c r="A80964" t="s">
        <v>33504</v>
      </c>
      <c r="B80964" t="s">
        <v>149954</v>
      </c>
      <c r="C80964" t="s">
        <v>114023</v>
      </c>
    </row>
    <row r="80965" spans="1:3" x14ac:dyDescent="0.25">
      <c r="A80965" t="s">
        <v>33504</v>
      </c>
      <c r="B80965" t="s">
        <v>149954</v>
      </c>
      <c r="C80965" t="s">
        <v>114024</v>
      </c>
    </row>
    <row r="80966" spans="1:3" x14ac:dyDescent="0.25">
      <c r="A80966" s="1" t="s">
        <v>55517</v>
      </c>
      <c r="B80966" s="1" t="s">
        <v>149953</v>
      </c>
      <c r="C80966" s="1" t="s">
        <v>148558</v>
      </c>
    </row>
    <row r="80967" spans="1:3" x14ac:dyDescent="0.25">
      <c r="A80967" s="1" t="s">
        <v>22574</v>
      </c>
      <c r="B80967" s="1" t="s">
        <v>149953</v>
      </c>
      <c r="C80967" s="1" t="s">
        <v>96178</v>
      </c>
    </row>
    <row r="80968" spans="1:3" x14ac:dyDescent="0.25">
      <c r="A80968" s="1" t="s">
        <v>22575</v>
      </c>
      <c r="B80968" s="1" t="s">
        <v>149953</v>
      </c>
      <c r="C80968" s="1" t="s">
        <v>96179</v>
      </c>
    </row>
    <row r="80969" spans="1:3" x14ac:dyDescent="0.25">
      <c r="A80969" s="1" t="s">
        <v>22576</v>
      </c>
      <c r="B80969" s="1" t="s">
        <v>149953</v>
      </c>
      <c r="C80969" s="1" t="s">
        <v>96180</v>
      </c>
    </row>
    <row r="80970" spans="1:3" x14ac:dyDescent="0.25">
      <c r="A80970" s="1" t="s">
        <v>22577</v>
      </c>
      <c r="B80970" s="1" t="s">
        <v>149953</v>
      </c>
      <c r="C80970" s="1" t="s">
        <v>96181</v>
      </c>
    </row>
    <row r="80971" spans="1:3" x14ac:dyDescent="0.25">
      <c r="A80971" s="1" t="s">
        <v>40016</v>
      </c>
      <c r="B80971" s="1" t="s">
        <v>149953</v>
      </c>
      <c r="C80971" s="1" t="s">
        <v>125302</v>
      </c>
    </row>
    <row r="80972" spans="1:3" x14ac:dyDescent="0.25">
      <c r="A80972" t="s">
        <v>40016</v>
      </c>
      <c r="B80972" t="s">
        <v>149954</v>
      </c>
      <c r="C80972" t="s">
        <v>125303</v>
      </c>
    </row>
    <row r="80973" spans="1:3" x14ac:dyDescent="0.25">
      <c r="A80973" t="s">
        <v>40016</v>
      </c>
      <c r="B80973" t="s">
        <v>149954</v>
      </c>
      <c r="C80973" t="s">
        <v>125304</v>
      </c>
    </row>
    <row r="80974" spans="1:3" x14ac:dyDescent="0.25">
      <c r="A80974" s="1" t="s">
        <v>26591</v>
      </c>
      <c r="B80974" s="1" t="s">
        <v>149953</v>
      </c>
      <c r="C80974" s="1" t="s">
        <v>96186</v>
      </c>
    </row>
    <row r="80975" spans="1:3" x14ac:dyDescent="0.25">
      <c r="A80975" t="s">
        <v>26591</v>
      </c>
      <c r="B80975" t="s">
        <v>149954</v>
      </c>
      <c r="C80975" t="s">
        <v>96185</v>
      </c>
    </row>
    <row r="80976" spans="1:3" x14ac:dyDescent="0.25">
      <c r="A80976" t="s">
        <v>26591</v>
      </c>
      <c r="B80976" t="s">
        <v>149954</v>
      </c>
      <c r="C80976" t="s">
        <v>96187</v>
      </c>
    </row>
    <row r="80977" spans="1:3" x14ac:dyDescent="0.25">
      <c r="A80977" t="s">
        <v>26591</v>
      </c>
      <c r="B80977" t="s">
        <v>149954</v>
      </c>
      <c r="C80977" t="s">
        <v>96188</v>
      </c>
    </row>
    <row r="80978" spans="1:3" x14ac:dyDescent="0.25">
      <c r="A80978" t="s">
        <v>26591</v>
      </c>
      <c r="B80978" t="s">
        <v>149954</v>
      </c>
      <c r="C80978" t="s">
        <v>103221</v>
      </c>
    </row>
    <row r="80979" spans="1:3" x14ac:dyDescent="0.25">
      <c r="A80979" t="s">
        <v>26591</v>
      </c>
      <c r="B80979" t="s">
        <v>149954</v>
      </c>
      <c r="C80979" t="s">
        <v>96189</v>
      </c>
    </row>
    <row r="80980" spans="1:3" x14ac:dyDescent="0.25">
      <c r="A80980" s="1" t="s">
        <v>26877</v>
      </c>
      <c r="B80980" s="1" t="s">
        <v>149953</v>
      </c>
      <c r="C80980" s="1" t="s">
        <v>103736</v>
      </c>
    </row>
    <row r="80981" spans="1:3" x14ac:dyDescent="0.25">
      <c r="A80981" s="1" t="s">
        <v>22578</v>
      </c>
      <c r="B80981" s="1" t="s">
        <v>149953</v>
      </c>
      <c r="C80981" s="1" t="s">
        <v>96190</v>
      </c>
    </row>
    <row r="80982" spans="1:3" x14ac:dyDescent="0.25">
      <c r="A80982" s="1" t="s">
        <v>51501</v>
      </c>
      <c r="B80982" s="1" t="s">
        <v>149953</v>
      </c>
      <c r="C80982" s="1" t="s">
        <v>142871</v>
      </c>
    </row>
    <row r="80983" spans="1:3" x14ac:dyDescent="0.25">
      <c r="A80983" t="s">
        <v>51501</v>
      </c>
      <c r="B80983" t="s">
        <v>149954</v>
      </c>
      <c r="C80983" t="s">
        <v>142872</v>
      </c>
    </row>
    <row r="80984" spans="1:3" x14ac:dyDescent="0.25">
      <c r="A80984" s="1" t="s">
        <v>48322</v>
      </c>
      <c r="B80984" s="1" t="s">
        <v>149953</v>
      </c>
      <c r="C80984" s="1" t="s">
        <v>138507</v>
      </c>
    </row>
    <row r="80985" spans="1:3" x14ac:dyDescent="0.25">
      <c r="A80985" s="1" t="s">
        <v>22579</v>
      </c>
      <c r="B80985" s="1" t="s">
        <v>149953</v>
      </c>
      <c r="C80985" s="1" t="s">
        <v>96191</v>
      </c>
    </row>
    <row r="80986" spans="1:3" x14ac:dyDescent="0.25">
      <c r="A80986" t="s">
        <v>22579</v>
      </c>
      <c r="B80986" t="s">
        <v>149954</v>
      </c>
      <c r="C80986" t="s">
        <v>96192</v>
      </c>
    </row>
    <row r="80987" spans="1:3" x14ac:dyDescent="0.25">
      <c r="A80987" s="1" t="s">
        <v>22580</v>
      </c>
      <c r="B80987" s="1" t="s">
        <v>149953</v>
      </c>
      <c r="C80987" s="1" t="s">
        <v>96193</v>
      </c>
    </row>
    <row r="80988" spans="1:3" x14ac:dyDescent="0.25">
      <c r="A80988" s="1" t="s">
        <v>22581</v>
      </c>
      <c r="B80988" s="1" t="s">
        <v>149953</v>
      </c>
      <c r="C80988" s="1" t="s">
        <v>96194</v>
      </c>
    </row>
    <row r="80989" spans="1:3" x14ac:dyDescent="0.25">
      <c r="A80989" s="1" t="s">
        <v>29714</v>
      </c>
      <c r="B80989" s="1" t="s">
        <v>149953</v>
      </c>
      <c r="C80989" s="1" t="s">
        <v>107682</v>
      </c>
    </row>
    <row r="80990" spans="1:3" x14ac:dyDescent="0.25">
      <c r="A80990" t="s">
        <v>29714</v>
      </c>
      <c r="B80990" t="s">
        <v>149954</v>
      </c>
      <c r="C80990" t="s">
        <v>107683</v>
      </c>
    </row>
    <row r="80991" spans="1:3" x14ac:dyDescent="0.25">
      <c r="A80991" s="1" t="s">
        <v>22582</v>
      </c>
      <c r="B80991" s="1" t="s">
        <v>149953</v>
      </c>
      <c r="C80991" s="1" t="s">
        <v>96195</v>
      </c>
    </row>
    <row r="80992" spans="1:3" x14ac:dyDescent="0.25">
      <c r="A80992" s="1" t="s">
        <v>22583</v>
      </c>
      <c r="B80992" s="1" t="s">
        <v>149953</v>
      </c>
      <c r="C80992" s="1" t="s">
        <v>96197</v>
      </c>
    </row>
    <row r="80993" spans="1:3" x14ac:dyDescent="0.25">
      <c r="A80993" s="1" t="s">
        <v>22584</v>
      </c>
      <c r="B80993" s="1" t="s">
        <v>149953</v>
      </c>
      <c r="C80993" s="1" t="s">
        <v>96198</v>
      </c>
    </row>
    <row r="80994" spans="1:3" x14ac:dyDescent="0.25">
      <c r="A80994" s="1" t="s">
        <v>51435</v>
      </c>
      <c r="B80994" s="1" t="s">
        <v>149953</v>
      </c>
      <c r="C80994" s="1" t="s">
        <v>142796</v>
      </c>
    </row>
    <row r="80995" spans="1:3" x14ac:dyDescent="0.25">
      <c r="A80995" t="s">
        <v>51435</v>
      </c>
      <c r="B80995" t="s">
        <v>149954</v>
      </c>
      <c r="C80995" t="s">
        <v>142797</v>
      </c>
    </row>
    <row r="80996" spans="1:3" x14ac:dyDescent="0.25">
      <c r="A80996" s="1" t="s">
        <v>22585</v>
      </c>
      <c r="B80996" s="1" t="s">
        <v>149953</v>
      </c>
      <c r="C80996" s="1" t="s">
        <v>96199</v>
      </c>
    </row>
    <row r="80997" spans="1:3" x14ac:dyDescent="0.25">
      <c r="A80997" s="1" t="s">
        <v>37189</v>
      </c>
      <c r="B80997" s="1" t="s">
        <v>149953</v>
      </c>
      <c r="C80997" s="1" t="s">
        <v>119929</v>
      </c>
    </row>
    <row r="80998" spans="1:3" x14ac:dyDescent="0.25">
      <c r="A80998" s="1" t="s">
        <v>29713</v>
      </c>
      <c r="B80998" s="1" t="s">
        <v>149953</v>
      </c>
      <c r="C80998" s="1" t="s">
        <v>107681</v>
      </c>
    </row>
    <row r="80999" spans="1:3" x14ac:dyDescent="0.25">
      <c r="A80999" s="1" t="s">
        <v>22586</v>
      </c>
      <c r="B80999" s="1" t="s">
        <v>149953</v>
      </c>
      <c r="C80999" s="1" t="s">
        <v>96200</v>
      </c>
    </row>
    <row r="81000" spans="1:3" x14ac:dyDescent="0.25">
      <c r="A81000" s="1" t="s">
        <v>22587</v>
      </c>
      <c r="B81000" s="1" t="s">
        <v>149953</v>
      </c>
      <c r="C81000" s="1" t="s">
        <v>96201</v>
      </c>
    </row>
    <row r="81001" spans="1:3" x14ac:dyDescent="0.25">
      <c r="A81001" t="s">
        <v>22587</v>
      </c>
      <c r="B81001" t="s">
        <v>149954</v>
      </c>
      <c r="C81001" t="s">
        <v>96202</v>
      </c>
    </row>
    <row r="81002" spans="1:3" x14ac:dyDescent="0.25">
      <c r="A81002" s="1" t="s">
        <v>37763</v>
      </c>
      <c r="B81002" s="1" t="s">
        <v>149953</v>
      </c>
      <c r="C81002" s="1" t="s">
        <v>120864</v>
      </c>
    </row>
    <row r="81003" spans="1:3" x14ac:dyDescent="0.25">
      <c r="A81003" s="1" t="s">
        <v>22588</v>
      </c>
      <c r="B81003" s="1" t="s">
        <v>149953</v>
      </c>
      <c r="C81003" s="1" t="s">
        <v>96203</v>
      </c>
    </row>
    <row r="81004" spans="1:3" x14ac:dyDescent="0.25">
      <c r="A81004" t="s">
        <v>22588</v>
      </c>
      <c r="B81004" t="s">
        <v>149954</v>
      </c>
      <c r="C81004" t="s">
        <v>96204</v>
      </c>
    </row>
    <row r="81005" spans="1:3" x14ac:dyDescent="0.25">
      <c r="A81005" t="s">
        <v>22588</v>
      </c>
      <c r="B81005" t="s">
        <v>149954</v>
      </c>
      <c r="C81005" t="s">
        <v>96205</v>
      </c>
    </row>
    <row r="81006" spans="1:3" x14ac:dyDescent="0.25">
      <c r="A81006" t="s">
        <v>22588</v>
      </c>
      <c r="B81006" t="s">
        <v>149954</v>
      </c>
      <c r="C81006" t="s">
        <v>96206</v>
      </c>
    </row>
    <row r="81007" spans="1:3" x14ac:dyDescent="0.25">
      <c r="A81007" t="s">
        <v>22588</v>
      </c>
      <c r="B81007" t="s">
        <v>149954</v>
      </c>
      <c r="C81007" t="s">
        <v>96207</v>
      </c>
    </row>
    <row r="81008" spans="1:3" x14ac:dyDescent="0.25">
      <c r="A81008" s="1" t="s">
        <v>39664</v>
      </c>
      <c r="B81008" s="1" t="s">
        <v>149953</v>
      </c>
      <c r="C81008" s="1" t="s">
        <v>124500</v>
      </c>
    </row>
    <row r="81009" spans="1:3" x14ac:dyDescent="0.25">
      <c r="A81009" t="s">
        <v>39664</v>
      </c>
      <c r="B81009" t="s">
        <v>149954</v>
      </c>
      <c r="C81009" t="s">
        <v>124501</v>
      </c>
    </row>
    <row r="81010" spans="1:3" x14ac:dyDescent="0.25">
      <c r="A81010" s="1" t="s">
        <v>37188</v>
      </c>
      <c r="B81010" s="1" t="s">
        <v>149953</v>
      </c>
      <c r="C81010" s="1" t="s">
        <v>119928</v>
      </c>
    </row>
    <row r="81011" spans="1:3" x14ac:dyDescent="0.25">
      <c r="A81011" s="1" t="s">
        <v>37233</v>
      </c>
      <c r="B81011" s="1" t="s">
        <v>149953</v>
      </c>
      <c r="C81011" s="1" t="s">
        <v>120000</v>
      </c>
    </row>
    <row r="81012" spans="1:3" x14ac:dyDescent="0.25">
      <c r="A81012" s="1" t="s">
        <v>22589</v>
      </c>
      <c r="B81012" s="1" t="s">
        <v>149953</v>
      </c>
      <c r="C81012" s="1" t="s">
        <v>96208</v>
      </c>
    </row>
    <row r="81013" spans="1:3" x14ac:dyDescent="0.25">
      <c r="A81013" s="1" t="s">
        <v>22590</v>
      </c>
      <c r="B81013" s="1" t="s">
        <v>149953</v>
      </c>
      <c r="C81013" s="1" t="s">
        <v>96209</v>
      </c>
    </row>
    <row r="81014" spans="1:3" x14ac:dyDescent="0.25">
      <c r="A81014" s="1" t="s">
        <v>48723</v>
      </c>
      <c r="B81014" s="1" t="s">
        <v>149953</v>
      </c>
      <c r="C81014" s="1" t="s">
        <v>139231</v>
      </c>
    </row>
    <row r="81015" spans="1:3" x14ac:dyDescent="0.25">
      <c r="A81015" t="s">
        <v>48723</v>
      </c>
      <c r="B81015" t="s">
        <v>149954</v>
      </c>
      <c r="C81015" t="s">
        <v>139232</v>
      </c>
    </row>
    <row r="81016" spans="1:3" x14ac:dyDescent="0.25">
      <c r="A81016" s="1" t="s">
        <v>48722</v>
      </c>
      <c r="B81016" s="1" t="s">
        <v>149953</v>
      </c>
      <c r="C81016" s="1" t="s">
        <v>139230</v>
      </c>
    </row>
    <row r="81017" spans="1:3" x14ac:dyDescent="0.25">
      <c r="A81017" s="1" t="s">
        <v>22591</v>
      </c>
      <c r="B81017" s="1" t="s">
        <v>149953</v>
      </c>
      <c r="C81017" s="1" t="s">
        <v>96210</v>
      </c>
    </row>
    <row r="81018" spans="1:3" x14ac:dyDescent="0.25">
      <c r="A81018" t="s">
        <v>22591</v>
      </c>
      <c r="B81018" t="s">
        <v>149954</v>
      </c>
      <c r="C81018" t="s">
        <v>96211</v>
      </c>
    </row>
    <row r="81019" spans="1:3" x14ac:dyDescent="0.25">
      <c r="A81019" t="s">
        <v>22591</v>
      </c>
      <c r="B81019" t="s">
        <v>149954</v>
      </c>
      <c r="C81019" t="s">
        <v>96212</v>
      </c>
    </row>
    <row r="81020" spans="1:3" x14ac:dyDescent="0.25">
      <c r="A81020" s="1" t="s">
        <v>22592</v>
      </c>
      <c r="B81020" s="1" t="s">
        <v>149953</v>
      </c>
      <c r="C81020" s="1" t="s">
        <v>96213</v>
      </c>
    </row>
    <row r="81021" spans="1:3" x14ac:dyDescent="0.25">
      <c r="A81021" t="s">
        <v>22592</v>
      </c>
      <c r="B81021" t="s">
        <v>149954</v>
      </c>
      <c r="C81021" t="s">
        <v>96214</v>
      </c>
    </row>
    <row r="81022" spans="1:3" x14ac:dyDescent="0.25">
      <c r="A81022" t="s">
        <v>22592</v>
      </c>
      <c r="B81022" t="s">
        <v>149954</v>
      </c>
      <c r="C81022" t="s">
        <v>96215</v>
      </c>
    </row>
    <row r="81023" spans="1:3" x14ac:dyDescent="0.25">
      <c r="A81023" t="s">
        <v>22592</v>
      </c>
      <c r="B81023" t="s">
        <v>149954</v>
      </c>
      <c r="C81023" t="s">
        <v>96216</v>
      </c>
    </row>
    <row r="81024" spans="1:3" x14ac:dyDescent="0.25">
      <c r="A81024" t="s">
        <v>22592</v>
      </c>
      <c r="B81024" t="s">
        <v>149954</v>
      </c>
      <c r="C81024" t="s">
        <v>96217</v>
      </c>
    </row>
    <row r="81025" spans="1:3" x14ac:dyDescent="0.25">
      <c r="A81025" t="s">
        <v>22592</v>
      </c>
      <c r="B81025" t="s">
        <v>149954</v>
      </c>
      <c r="C81025" t="s">
        <v>96218</v>
      </c>
    </row>
    <row r="81026" spans="1:3" x14ac:dyDescent="0.25">
      <c r="A81026" t="s">
        <v>22592</v>
      </c>
      <c r="B81026" t="s">
        <v>149954</v>
      </c>
      <c r="C81026" t="s">
        <v>96219</v>
      </c>
    </row>
    <row r="81027" spans="1:3" x14ac:dyDescent="0.25">
      <c r="A81027" t="s">
        <v>22592</v>
      </c>
      <c r="B81027" t="s">
        <v>149954</v>
      </c>
      <c r="C81027" t="s">
        <v>96220</v>
      </c>
    </row>
    <row r="81028" spans="1:3" x14ac:dyDescent="0.25">
      <c r="A81028" t="s">
        <v>22592</v>
      </c>
      <c r="B81028" t="s">
        <v>149954</v>
      </c>
      <c r="C81028" t="s">
        <v>96221</v>
      </c>
    </row>
    <row r="81029" spans="1:3" x14ac:dyDescent="0.25">
      <c r="A81029" t="s">
        <v>22592</v>
      </c>
      <c r="B81029" t="s">
        <v>149954</v>
      </c>
      <c r="C81029" t="s">
        <v>96222</v>
      </c>
    </row>
    <row r="81030" spans="1:3" x14ac:dyDescent="0.25">
      <c r="A81030" s="1" t="s">
        <v>22593</v>
      </c>
      <c r="B81030" s="1" t="s">
        <v>149953</v>
      </c>
      <c r="C81030" s="1" t="s">
        <v>96223</v>
      </c>
    </row>
    <row r="81031" spans="1:3" x14ac:dyDescent="0.25">
      <c r="A81031" s="1" t="s">
        <v>22594</v>
      </c>
      <c r="B81031" s="1" t="s">
        <v>149953</v>
      </c>
      <c r="C81031" s="1" t="s">
        <v>96226</v>
      </c>
    </row>
    <row r="81032" spans="1:3" x14ac:dyDescent="0.25">
      <c r="A81032" t="s">
        <v>22594</v>
      </c>
      <c r="B81032" t="s">
        <v>149954</v>
      </c>
      <c r="C81032" t="s">
        <v>96227</v>
      </c>
    </row>
    <row r="81033" spans="1:3" x14ac:dyDescent="0.25">
      <c r="A81033" t="s">
        <v>22594</v>
      </c>
      <c r="B81033" t="s">
        <v>149954</v>
      </c>
      <c r="C81033" t="s">
        <v>96228</v>
      </c>
    </row>
    <row r="81034" spans="1:3" x14ac:dyDescent="0.25">
      <c r="A81034" t="s">
        <v>22594</v>
      </c>
      <c r="B81034" t="s">
        <v>149954</v>
      </c>
      <c r="C81034" t="s">
        <v>96229</v>
      </c>
    </row>
    <row r="81035" spans="1:3" x14ac:dyDescent="0.25">
      <c r="A81035" t="s">
        <v>22594</v>
      </c>
      <c r="B81035" t="s">
        <v>149954</v>
      </c>
      <c r="C81035" t="s">
        <v>96230</v>
      </c>
    </row>
    <row r="81036" spans="1:3" x14ac:dyDescent="0.25">
      <c r="A81036" s="1" t="s">
        <v>22595</v>
      </c>
      <c r="B81036" s="1" t="s">
        <v>149953</v>
      </c>
      <c r="C81036" s="1" t="s">
        <v>96231</v>
      </c>
    </row>
    <row r="81037" spans="1:3" x14ac:dyDescent="0.25">
      <c r="A81037" s="1" t="s">
        <v>22596</v>
      </c>
      <c r="B81037" s="1" t="s">
        <v>149953</v>
      </c>
      <c r="C81037" s="1" t="s">
        <v>96232</v>
      </c>
    </row>
    <row r="81038" spans="1:3" x14ac:dyDescent="0.25">
      <c r="A81038" t="s">
        <v>22596</v>
      </c>
      <c r="B81038" t="s">
        <v>149954</v>
      </c>
      <c r="C81038" t="s">
        <v>96233</v>
      </c>
    </row>
    <row r="81039" spans="1:3" x14ac:dyDescent="0.25">
      <c r="A81039" s="1" t="s">
        <v>22597</v>
      </c>
      <c r="B81039" s="1" t="s">
        <v>149953</v>
      </c>
      <c r="C81039" s="1" t="s">
        <v>96234</v>
      </c>
    </row>
    <row r="81040" spans="1:3" x14ac:dyDescent="0.25">
      <c r="A81040" t="s">
        <v>22597</v>
      </c>
      <c r="B81040" t="s">
        <v>149954</v>
      </c>
      <c r="C81040" t="s">
        <v>96235</v>
      </c>
    </row>
    <row r="81041" spans="1:3" x14ac:dyDescent="0.25">
      <c r="A81041" s="1" t="s">
        <v>22598</v>
      </c>
      <c r="B81041" s="1" t="s">
        <v>149953</v>
      </c>
      <c r="C81041" s="1" t="s">
        <v>96236</v>
      </c>
    </row>
    <row r="81042" spans="1:3" x14ac:dyDescent="0.25">
      <c r="A81042" s="1" t="s">
        <v>22599</v>
      </c>
      <c r="B81042" s="1" t="s">
        <v>149953</v>
      </c>
      <c r="C81042" s="1" t="s">
        <v>96237</v>
      </c>
    </row>
    <row r="81043" spans="1:3" x14ac:dyDescent="0.25">
      <c r="A81043" s="1" t="s">
        <v>22600</v>
      </c>
      <c r="B81043" s="1" t="s">
        <v>149953</v>
      </c>
      <c r="C81043" s="1" t="s">
        <v>96239</v>
      </c>
    </row>
    <row r="81044" spans="1:3" x14ac:dyDescent="0.25">
      <c r="A81044" t="s">
        <v>22600</v>
      </c>
      <c r="B81044" t="s">
        <v>149954</v>
      </c>
      <c r="C81044" t="s">
        <v>96240</v>
      </c>
    </row>
    <row r="81045" spans="1:3" x14ac:dyDescent="0.25">
      <c r="A81045" s="1" t="s">
        <v>22601</v>
      </c>
      <c r="B81045" s="1" t="s">
        <v>149953</v>
      </c>
      <c r="C81045" s="1" t="s">
        <v>96241</v>
      </c>
    </row>
    <row r="81046" spans="1:3" x14ac:dyDescent="0.25">
      <c r="A81046" t="s">
        <v>22601</v>
      </c>
      <c r="B81046" t="s">
        <v>149954</v>
      </c>
      <c r="C81046" t="s">
        <v>96242</v>
      </c>
    </row>
    <row r="81047" spans="1:3" x14ac:dyDescent="0.25">
      <c r="A81047" t="s">
        <v>22601</v>
      </c>
      <c r="B81047" t="s">
        <v>149954</v>
      </c>
      <c r="C81047" t="s">
        <v>96243</v>
      </c>
    </row>
    <row r="81048" spans="1:3" x14ac:dyDescent="0.25">
      <c r="A81048" s="1" t="s">
        <v>22602</v>
      </c>
      <c r="B81048" s="1" t="s">
        <v>149953</v>
      </c>
      <c r="C81048" s="1" t="s">
        <v>96244</v>
      </c>
    </row>
    <row r="81049" spans="1:3" x14ac:dyDescent="0.25">
      <c r="A81049" t="s">
        <v>22602</v>
      </c>
      <c r="B81049" t="s">
        <v>149954</v>
      </c>
      <c r="C81049" t="s">
        <v>96245</v>
      </c>
    </row>
    <row r="81050" spans="1:3" x14ac:dyDescent="0.25">
      <c r="A81050" s="1" t="s">
        <v>22603</v>
      </c>
      <c r="B81050" s="1" t="s">
        <v>149953</v>
      </c>
      <c r="C81050" s="1" t="s">
        <v>96246</v>
      </c>
    </row>
    <row r="81051" spans="1:3" x14ac:dyDescent="0.25">
      <c r="A81051" t="s">
        <v>22603</v>
      </c>
      <c r="B81051" t="s">
        <v>149954</v>
      </c>
      <c r="C81051" t="s">
        <v>96247</v>
      </c>
    </row>
    <row r="81052" spans="1:3" x14ac:dyDescent="0.25">
      <c r="A81052" t="s">
        <v>22603</v>
      </c>
      <c r="B81052" t="s">
        <v>149954</v>
      </c>
      <c r="C81052" t="s">
        <v>96224</v>
      </c>
    </row>
    <row r="81053" spans="1:3" x14ac:dyDescent="0.25">
      <c r="A81053" s="1" t="s">
        <v>22604</v>
      </c>
      <c r="B81053" s="1" t="s">
        <v>149953</v>
      </c>
      <c r="C81053" s="1" t="s">
        <v>96248</v>
      </c>
    </row>
    <row r="81054" spans="1:3" x14ac:dyDescent="0.25">
      <c r="A81054" s="1" t="s">
        <v>22605</v>
      </c>
      <c r="B81054" s="1" t="s">
        <v>149953</v>
      </c>
      <c r="C81054" s="1" t="s">
        <v>96249</v>
      </c>
    </row>
    <row r="81055" spans="1:3" x14ac:dyDescent="0.25">
      <c r="A81055" t="s">
        <v>22605</v>
      </c>
      <c r="B81055" t="s">
        <v>149954</v>
      </c>
      <c r="C81055" t="s">
        <v>96250</v>
      </c>
    </row>
    <row r="81056" spans="1:3" x14ac:dyDescent="0.25">
      <c r="A81056" s="1" t="s">
        <v>22606</v>
      </c>
      <c r="B81056" s="1" t="s">
        <v>149953</v>
      </c>
      <c r="C81056" s="1" t="s">
        <v>96251</v>
      </c>
    </row>
    <row r="81057" spans="1:3" x14ac:dyDescent="0.25">
      <c r="A81057" t="s">
        <v>22606</v>
      </c>
      <c r="B81057" t="s">
        <v>149954</v>
      </c>
      <c r="C81057" t="s">
        <v>96252</v>
      </c>
    </row>
    <row r="81058" spans="1:3" x14ac:dyDescent="0.25">
      <c r="A81058" t="s">
        <v>22606</v>
      </c>
      <c r="B81058" t="s">
        <v>149954</v>
      </c>
      <c r="C81058" t="s">
        <v>96253</v>
      </c>
    </row>
    <row r="81059" spans="1:3" x14ac:dyDescent="0.25">
      <c r="A81059" t="s">
        <v>22606</v>
      </c>
      <c r="B81059" t="s">
        <v>149954</v>
      </c>
      <c r="C81059" t="s">
        <v>96254</v>
      </c>
    </row>
    <row r="81060" spans="1:3" x14ac:dyDescent="0.25">
      <c r="A81060" t="s">
        <v>22606</v>
      </c>
      <c r="B81060" t="s">
        <v>149954</v>
      </c>
      <c r="C81060" t="s">
        <v>96255</v>
      </c>
    </row>
    <row r="81061" spans="1:3" x14ac:dyDescent="0.25">
      <c r="A81061" t="s">
        <v>22606</v>
      </c>
      <c r="B81061" t="s">
        <v>149954</v>
      </c>
      <c r="C81061" t="s">
        <v>96256</v>
      </c>
    </row>
    <row r="81062" spans="1:3" x14ac:dyDescent="0.25">
      <c r="A81062" t="s">
        <v>22606</v>
      </c>
      <c r="B81062" t="s">
        <v>149954</v>
      </c>
      <c r="C81062" t="s">
        <v>96257</v>
      </c>
    </row>
    <row r="81063" spans="1:3" x14ac:dyDescent="0.25">
      <c r="A81063" t="s">
        <v>22606</v>
      </c>
      <c r="B81063" t="s">
        <v>149954</v>
      </c>
      <c r="C81063" t="s">
        <v>96258</v>
      </c>
    </row>
    <row r="81064" spans="1:3" x14ac:dyDescent="0.25">
      <c r="A81064" t="s">
        <v>22606</v>
      </c>
      <c r="B81064" t="s">
        <v>149954</v>
      </c>
      <c r="C81064" t="s">
        <v>96259</v>
      </c>
    </row>
    <row r="81065" spans="1:3" x14ac:dyDescent="0.25">
      <c r="A81065" t="s">
        <v>22606</v>
      </c>
      <c r="B81065" t="s">
        <v>149954</v>
      </c>
      <c r="C81065" t="s">
        <v>96260</v>
      </c>
    </row>
    <row r="81066" spans="1:3" x14ac:dyDescent="0.25">
      <c r="A81066" t="s">
        <v>22606</v>
      </c>
      <c r="B81066" t="s">
        <v>149954</v>
      </c>
      <c r="C81066" t="s">
        <v>96261</v>
      </c>
    </row>
    <row r="81067" spans="1:3" x14ac:dyDescent="0.25">
      <c r="A81067" s="1" t="s">
        <v>22607</v>
      </c>
      <c r="B81067" s="1" t="s">
        <v>149953</v>
      </c>
      <c r="C81067" s="1" t="s">
        <v>96262</v>
      </c>
    </row>
    <row r="81068" spans="1:3" x14ac:dyDescent="0.25">
      <c r="A81068" t="s">
        <v>22607</v>
      </c>
      <c r="B81068" t="s">
        <v>149954</v>
      </c>
      <c r="C81068" t="s">
        <v>96263</v>
      </c>
    </row>
    <row r="81069" spans="1:3" x14ac:dyDescent="0.25">
      <c r="A81069" s="1" t="s">
        <v>22608</v>
      </c>
      <c r="B81069" s="1" t="s">
        <v>149953</v>
      </c>
      <c r="C81069" s="1" t="s">
        <v>96264</v>
      </c>
    </row>
    <row r="81070" spans="1:3" x14ac:dyDescent="0.25">
      <c r="A81070" t="s">
        <v>22608</v>
      </c>
      <c r="B81070" t="s">
        <v>149954</v>
      </c>
      <c r="C81070" t="s">
        <v>96265</v>
      </c>
    </row>
    <row r="81071" spans="1:3" x14ac:dyDescent="0.25">
      <c r="A81071" t="s">
        <v>22608</v>
      </c>
      <c r="B81071" t="s">
        <v>149954</v>
      </c>
      <c r="C81071" t="s">
        <v>96266</v>
      </c>
    </row>
    <row r="81072" spans="1:3" x14ac:dyDescent="0.25">
      <c r="A81072" s="1" t="s">
        <v>22609</v>
      </c>
      <c r="B81072" s="1" t="s">
        <v>149953</v>
      </c>
      <c r="C81072" s="1" t="s">
        <v>96267</v>
      </c>
    </row>
    <row r="81073" spans="1:3" x14ac:dyDescent="0.25">
      <c r="A81073" t="s">
        <v>22609</v>
      </c>
      <c r="B81073" t="s">
        <v>149954</v>
      </c>
      <c r="C81073" t="s">
        <v>96268</v>
      </c>
    </row>
    <row r="81074" spans="1:3" x14ac:dyDescent="0.25">
      <c r="A81074" s="1" t="s">
        <v>22610</v>
      </c>
      <c r="B81074" s="1" t="s">
        <v>149953</v>
      </c>
      <c r="C81074" s="1" t="s">
        <v>96269</v>
      </c>
    </row>
    <row r="81075" spans="1:3" x14ac:dyDescent="0.25">
      <c r="A81075" s="1" t="s">
        <v>22611</v>
      </c>
      <c r="B81075" s="1" t="s">
        <v>149953</v>
      </c>
      <c r="C81075" s="1" t="s">
        <v>96270</v>
      </c>
    </row>
    <row r="81076" spans="1:3" x14ac:dyDescent="0.25">
      <c r="A81076" t="s">
        <v>22611</v>
      </c>
      <c r="B81076" t="s">
        <v>149954</v>
      </c>
      <c r="C81076" t="s">
        <v>96271</v>
      </c>
    </row>
    <row r="81077" spans="1:3" x14ac:dyDescent="0.25">
      <c r="A81077" s="1" t="s">
        <v>22612</v>
      </c>
      <c r="B81077" s="1" t="s">
        <v>149953</v>
      </c>
      <c r="C81077" s="1" t="s">
        <v>96272</v>
      </c>
    </row>
    <row r="81078" spans="1:3" x14ac:dyDescent="0.25">
      <c r="A81078" t="s">
        <v>22612</v>
      </c>
      <c r="B81078" t="s">
        <v>149954</v>
      </c>
      <c r="C81078" t="s">
        <v>96273</v>
      </c>
    </row>
    <row r="81079" spans="1:3" x14ac:dyDescent="0.25">
      <c r="A81079" s="1" t="s">
        <v>22613</v>
      </c>
      <c r="B81079" s="1" t="s">
        <v>149953</v>
      </c>
      <c r="C81079" s="1" t="s">
        <v>96274</v>
      </c>
    </row>
    <row r="81080" spans="1:3" x14ac:dyDescent="0.25">
      <c r="A81080" t="s">
        <v>22613</v>
      </c>
      <c r="B81080" t="s">
        <v>149954</v>
      </c>
      <c r="C81080" t="s">
        <v>96275</v>
      </c>
    </row>
    <row r="81081" spans="1:3" x14ac:dyDescent="0.25">
      <c r="A81081" s="1" t="s">
        <v>22614</v>
      </c>
      <c r="B81081" s="1" t="s">
        <v>149953</v>
      </c>
      <c r="C81081" s="1" t="s">
        <v>96276</v>
      </c>
    </row>
    <row r="81082" spans="1:3" x14ac:dyDescent="0.25">
      <c r="A81082" t="s">
        <v>22614</v>
      </c>
      <c r="B81082" t="s">
        <v>149954</v>
      </c>
      <c r="C81082" t="s">
        <v>96277</v>
      </c>
    </row>
    <row r="81083" spans="1:3" x14ac:dyDescent="0.25">
      <c r="A81083" t="s">
        <v>22614</v>
      </c>
      <c r="B81083" t="s">
        <v>149954</v>
      </c>
      <c r="C81083" t="s">
        <v>96278</v>
      </c>
    </row>
    <row r="81084" spans="1:3" x14ac:dyDescent="0.25">
      <c r="A81084" t="s">
        <v>22614</v>
      </c>
      <c r="B81084" t="s">
        <v>149954</v>
      </c>
      <c r="C81084" t="s">
        <v>96279</v>
      </c>
    </row>
    <row r="81085" spans="1:3" x14ac:dyDescent="0.25">
      <c r="A81085" s="1" t="s">
        <v>22615</v>
      </c>
      <c r="B81085" s="1" t="s">
        <v>149953</v>
      </c>
      <c r="C81085" s="1" t="s">
        <v>96280</v>
      </c>
    </row>
    <row r="81086" spans="1:3" x14ac:dyDescent="0.25">
      <c r="A81086" t="s">
        <v>22615</v>
      </c>
      <c r="B81086" t="s">
        <v>149954</v>
      </c>
      <c r="C81086" t="s">
        <v>96281</v>
      </c>
    </row>
    <row r="81087" spans="1:3" x14ac:dyDescent="0.25">
      <c r="A81087" t="s">
        <v>22615</v>
      </c>
      <c r="B81087" t="s">
        <v>149954</v>
      </c>
      <c r="C81087" t="s">
        <v>96282</v>
      </c>
    </row>
    <row r="81088" spans="1:3" x14ac:dyDescent="0.25">
      <c r="A81088" s="1" t="s">
        <v>22616</v>
      </c>
      <c r="B81088" s="1" t="s">
        <v>149953</v>
      </c>
      <c r="C81088" s="1" t="s">
        <v>96283</v>
      </c>
    </row>
    <row r="81089" spans="1:3" x14ac:dyDescent="0.25">
      <c r="A81089" t="s">
        <v>22616</v>
      </c>
      <c r="B81089" t="s">
        <v>149954</v>
      </c>
      <c r="C81089" t="s">
        <v>96284</v>
      </c>
    </row>
    <row r="81090" spans="1:3" x14ac:dyDescent="0.25">
      <c r="A81090" t="s">
        <v>22616</v>
      </c>
      <c r="B81090" t="s">
        <v>149954</v>
      </c>
      <c r="C81090" t="s">
        <v>96285</v>
      </c>
    </row>
    <row r="81091" spans="1:3" x14ac:dyDescent="0.25">
      <c r="A81091" t="s">
        <v>22616</v>
      </c>
      <c r="B81091" t="s">
        <v>149954</v>
      </c>
      <c r="C81091" t="s">
        <v>96286</v>
      </c>
    </row>
    <row r="81092" spans="1:3" x14ac:dyDescent="0.25">
      <c r="A81092" t="s">
        <v>22616</v>
      </c>
      <c r="B81092" t="s">
        <v>149954</v>
      </c>
      <c r="C81092" t="s">
        <v>96287</v>
      </c>
    </row>
    <row r="81093" spans="1:3" x14ac:dyDescent="0.25">
      <c r="A81093" t="s">
        <v>22616</v>
      </c>
      <c r="B81093" t="s">
        <v>149954</v>
      </c>
      <c r="C81093" t="s">
        <v>96225</v>
      </c>
    </row>
    <row r="81094" spans="1:3" x14ac:dyDescent="0.25">
      <c r="A81094" t="s">
        <v>22616</v>
      </c>
      <c r="B81094" t="s">
        <v>149954</v>
      </c>
      <c r="C81094" t="s">
        <v>96238</v>
      </c>
    </row>
    <row r="81095" spans="1:3" x14ac:dyDescent="0.25">
      <c r="A81095" t="s">
        <v>22616</v>
      </c>
      <c r="B81095" t="s">
        <v>149954</v>
      </c>
      <c r="C81095" t="s">
        <v>96288</v>
      </c>
    </row>
    <row r="81096" spans="1:3" x14ac:dyDescent="0.25">
      <c r="A81096" t="s">
        <v>22616</v>
      </c>
      <c r="B81096" t="s">
        <v>149954</v>
      </c>
      <c r="C81096" t="s">
        <v>96289</v>
      </c>
    </row>
    <row r="81097" spans="1:3" x14ac:dyDescent="0.25">
      <c r="A81097" s="1" t="s">
        <v>22617</v>
      </c>
      <c r="B81097" s="1" t="s">
        <v>149953</v>
      </c>
      <c r="C81097" s="1" t="s">
        <v>96290</v>
      </c>
    </row>
    <row r="81098" spans="1:3" x14ac:dyDescent="0.25">
      <c r="A81098" t="s">
        <v>22617</v>
      </c>
      <c r="B81098" t="s">
        <v>149954</v>
      </c>
      <c r="C81098" t="s">
        <v>96291</v>
      </c>
    </row>
    <row r="81099" spans="1:3" x14ac:dyDescent="0.25">
      <c r="A81099" s="1" t="s">
        <v>22618</v>
      </c>
      <c r="B81099" s="1" t="s">
        <v>149953</v>
      </c>
      <c r="C81099" s="1" t="s">
        <v>96292</v>
      </c>
    </row>
    <row r="81100" spans="1:3" x14ac:dyDescent="0.25">
      <c r="A81100" t="s">
        <v>22618</v>
      </c>
      <c r="B81100" t="s">
        <v>149954</v>
      </c>
      <c r="C81100" t="s">
        <v>96293</v>
      </c>
    </row>
    <row r="81101" spans="1:3" x14ac:dyDescent="0.25">
      <c r="A81101" s="1" t="s">
        <v>22619</v>
      </c>
      <c r="B81101" s="1" t="s">
        <v>149953</v>
      </c>
      <c r="C81101" s="1" t="s">
        <v>96295</v>
      </c>
    </row>
    <row r="81102" spans="1:3" x14ac:dyDescent="0.25">
      <c r="A81102" t="s">
        <v>22619</v>
      </c>
      <c r="B81102" t="s">
        <v>149954</v>
      </c>
      <c r="C81102" t="s">
        <v>96296</v>
      </c>
    </row>
    <row r="81103" spans="1:3" x14ac:dyDescent="0.25">
      <c r="A81103" t="s">
        <v>22619</v>
      </c>
      <c r="B81103" t="s">
        <v>149954</v>
      </c>
      <c r="C81103" t="s">
        <v>96297</v>
      </c>
    </row>
    <row r="81104" spans="1:3" x14ac:dyDescent="0.25">
      <c r="A81104" t="s">
        <v>22619</v>
      </c>
      <c r="B81104" t="s">
        <v>149954</v>
      </c>
      <c r="C81104" t="s">
        <v>96298</v>
      </c>
    </row>
    <row r="81105" spans="1:3" x14ac:dyDescent="0.25">
      <c r="A81105" s="1" t="s">
        <v>22620</v>
      </c>
      <c r="B81105" s="1" t="s">
        <v>149953</v>
      </c>
      <c r="C81105" s="1" t="s">
        <v>96299</v>
      </c>
    </row>
    <row r="81106" spans="1:3" x14ac:dyDescent="0.25">
      <c r="A81106" s="1" t="s">
        <v>22621</v>
      </c>
      <c r="B81106" s="1" t="s">
        <v>149953</v>
      </c>
      <c r="C81106" s="1" t="s">
        <v>96294</v>
      </c>
    </row>
    <row r="81107" spans="1:3" x14ac:dyDescent="0.25">
      <c r="A81107" t="s">
        <v>22621</v>
      </c>
      <c r="B81107" t="s">
        <v>149954</v>
      </c>
      <c r="C81107" t="s">
        <v>96300</v>
      </c>
    </row>
    <row r="81108" spans="1:3" x14ac:dyDescent="0.25">
      <c r="A81108" s="1" t="s">
        <v>22622</v>
      </c>
      <c r="B81108" s="1" t="s">
        <v>149953</v>
      </c>
      <c r="C81108" s="1" t="s">
        <v>96301</v>
      </c>
    </row>
    <row r="81109" spans="1:3" x14ac:dyDescent="0.25">
      <c r="A81109" s="1" t="s">
        <v>22623</v>
      </c>
      <c r="B81109" s="1" t="s">
        <v>149953</v>
      </c>
      <c r="C81109" s="1" t="s">
        <v>96302</v>
      </c>
    </row>
    <row r="81110" spans="1:3" x14ac:dyDescent="0.25">
      <c r="A81110" t="s">
        <v>22623</v>
      </c>
      <c r="B81110" t="s">
        <v>149954</v>
      </c>
      <c r="C81110" t="s">
        <v>96303</v>
      </c>
    </row>
    <row r="81111" spans="1:3" x14ac:dyDescent="0.25">
      <c r="A81111" t="s">
        <v>22623</v>
      </c>
      <c r="B81111" t="s">
        <v>149954</v>
      </c>
      <c r="C81111" t="s">
        <v>96304</v>
      </c>
    </row>
    <row r="81112" spans="1:3" x14ac:dyDescent="0.25">
      <c r="A81112" t="s">
        <v>22623</v>
      </c>
      <c r="B81112" t="s">
        <v>149954</v>
      </c>
      <c r="C81112" t="s">
        <v>96305</v>
      </c>
    </row>
    <row r="81113" spans="1:3" x14ac:dyDescent="0.25">
      <c r="A81113" t="s">
        <v>22623</v>
      </c>
      <c r="B81113" t="s">
        <v>149954</v>
      </c>
      <c r="C81113" t="s">
        <v>96306</v>
      </c>
    </row>
    <row r="81114" spans="1:3" x14ac:dyDescent="0.25">
      <c r="A81114" s="1" t="s">
        <v>22624</v>
      </c>
      <c r="B81114" s="1" t="s">
        <v>149953</v>
      </c>
      <c r="C81114" s="1" t="s">
        <v>96307</v>
      </c>
    </row>
    <row r="81115" spans="1:3" x14ac:dyDescent="0.25">
      <c r="A81115" t="s">
        <v>22624</v>
      </c>
      <c r="B81115" t="s">
        <v>149954</v>
      </c>
      <c r="C81115" t="s">
        <v>96308</v>
      </c>
    </row>
    <row r="81116" spans="1:3" x14ac:dyDescent="0.25">
      <c r="A81116" t="s">
        <v>22624</v>
      </c>
      <c r="B81116" t="s">
        <v>149954</v>
      </c>
      <c r="C81116" t="s">
        <v>96309</v>
      </c>
    </row>
    <row r="81117" spans="1:3" x14ac:dyDescent="0.25">
      <c r="A81117" t="s">
        <v>22624</v>
      </c>
      <c r="B81117" t="s">
        <v>149954</v>
      </c>
      <c r="C81117" t="s">
        <v>96310</v>
      </c>
    </row>
    <row r="81118" spans="1:3" x14ac:dyDescent="0.25">
      <c r="A81118" t="s">
        <v>22624</v>
      </c>
      <c r="B81118" t="s">
        <v>149954</v>
      </c>
      <c r="C81118" t="s">
        <v>96311</v>
      </c>
    </row>
    <row r="81119" spans="1:3" x14ac:dyDescent="0.25">
      <c r="A81119" t="s">
        <v>22624</v>
      </c>
      <c r="B81119" t="s">
        <v>149954</v>
      </c>
      <c r="C81119" t="s">
        <v>96312</v>
      </c>
    </row>
    <row r="81120" spans="1:3" x14ac:dyDescent="0.25">
      <c r="A81120" s="1" t="s">
        <v>22625</v>
      </c>
      <c r="B81120" s="1" t="s">
        <v>149953</v>
      </c>
      <c r="C81120" s="1" t="s">
        <v>96313</v>
      </c>
    </row>
    <row r="81121" spans="1:3" x14ac:dyDescent="0.25">
      <c r="A81121" t="s">
        <v>22625</v>
      </c>
      <c r="B81121" t="s">
        <v>149954</v>
      </c>
      <c r="C81121" t="s">
        <v>96314</v>
      </c>
    </row>
    <row r="81122" spans="1:3" x14ac:dyDescent="0.25">
      <c r="A81122" t="s">
        <v>22625</v>
      </c>
      <c r="B81122" t="s">
        <v>149954</v>
      </c>
      <c r="C81122" t="s">
        <v>96315</v>
      </c>
    </row>
    <row r="81123" spans="1:3" x14ac:dyDescent="0.25">
      <c r="A81123" s="1" t="s">
        <v>22626</v>
      </c>
      <c r="B81123" s="1" t="s">
        <v>149953</v>
      </c>
      <c r="C81123" s="1" t="s">
        <v>96316</v>
      </c>
    </row>
    <row r="81124" spans="1:3" x14ac:dyDescent="0.25">
      <c r="A81124" t="s">
        <v>22626</v>
      </c>
      <c r="B81124" t="s">
        <v>149954</v>
      </c>
      <c r="C81124" t="s">
        <v>96317</v>
      </c>
    </row>
    <row r="81125" spans="1:3" x14ac:dyDescent="0.25">
      <c r="A81125" t="s">
        <v>22626</v>
      </c>
      <c r="B81125" t="s">
        <v>149954</v>
      </c>
      <c r="C81125" t="s">
        <v>96318</v>
      </c>
    </row>
    <row r="81126" spans="1:3" x14ac:dyDescent="0.25">
      <c r="A81126" s="1" t="s">
        <v>22627</v>
      </c>
      <c r="B81126" s="1" t="s">
        <v>149953</v>
      </c>
      <c r="C81126" s="1" t="s">
        <v>96319</v>
      </c>
    </row>
    <row r="81127" spans="1:3" x14ac:dyDescent="0.25">
      <c r="A81127" s="1" t="s">
        <v>30310</v>
      </c>
      <c r="B81127" s="1" t="s">
        <v>149953</v>
      </c>
      <c r="C81127" s="1" t="s">
        <v>108680</v>
      </c>
    </row>
    <row r="81128" spans="1:3" x14ac:dyDescent="0.25">
      <c r="A81128" t="s">
        <v>30310</v>
      </c>
      <c r="B81128" t="s">
        <v>149954</v>
      </c>
      <c r="C81128" t="s">
        <v>108681</v>
      </c>
    </row>
    <row r="81129" spans="1:3" x14ac:dyDescent="0.25">
      <c r="A81129" t="s">
        <v>30310</v>
      </c>
      <c r="B81129" t="s">
        <v>149954</v>
      </c>
      <c r="C81129" t="s">
        <v>108682</v>
      </c>
    </row>
    <row r="81130" spans="1:3" x14ac:dyDescent="0.25">
      <c r="A81130" s="1" t="s">
        <v>22628</v>
      </c>
      <c r="B81130" s="1" t="s">
        <v>149953</v>
      </c>
      <c r="C81130" s="1" t="s">
        <v>96320</v>
      </c>
    </row>
    <row r="81131" spans="1:3" x14ac:dyDescent="0.25">
      <c r="A81131" t="s">
        <v>22628</v>
      </c>
      <c r="B81131" t="s">
        <v>149954</v>
      </c>
      <c r="C81131" t="s">
        <v>96321</v>
      </c>
    </row>
    <row r="81132" spans="1:3" x14ac:dyDescent="0.25">
      <c r="A81132" s="1" t="s">
        <v>22629</v>
      </c>
      <c r="B81132" s="1" t="s">
        <v>149953</v>
      </c>
      <c r="C81132" s="1" t="s">
        <v>96322</v>
      </c>
    </row>
    <row r="81133" spans="1:3" x14ac:dyDescent="0.25">
      <c r="A81133" t="s">
        <v>22629</v>
      </c>
      <c r="B81133" t="s">
        <v>149954</v>
      </c>
      <c r="C81133" t="s">
        <v>96323</v>
      </c>
    </row>
    <row r="81134" spans="1:3" x14ac:dyDescent="0.25">
      <c r="A81134" s="1" t="s">
        <v>55756</v>
      </c>
      <c r="B81134" s="1" t="s">
        <v>149953</v>
      </c>
      <c r="C81134" s="1" t="s">
        <v>148853</v>
      </c>
    </row>
    <row r="81135" spans="1:3" x14ac:dyDescent="0.25">
      <c r="A81135" s="1" t="s">
        <v>22630</v>
      </c>
      <c r="B81135" s="1" t="s">
        <v>149953</v>
      </c>
      <c r="C81135" s="1" t="s">
        <v>96324</v>
      </c>
    </row>
    <row r="81136" spans="1:3" x14ac:dyDescent="0.25">
      <c r="A81136" t="s">
        <v>22630</v>
      </c>
      <c r="B81136" t="s">
        <v>149954</v>
      </c>
      <c r="C81136" t="s">
        <v>96325</v>
      </c>
    </row>
    <row r="81137" spans="1:3" x14ac:dyDescent="0.25">
      <c r="A81137" t="s">
        <v>22630</v>
      </c>
      <c r="B81137" t="s">
        <v>149954</v>
      </c>
      <c r="C81137" t="s">
        <v>96326</v>
      </c>
    </row>
    <row r="81138" spans="1:3" x14ac:dyDescent="0.25">
      <c r="A81138" s="1" t="s">
        <v>43758</v>
      </c>
      <c r="B81138" s="1" t="s">
        <v>149953</v>
      </c>
      <c r="C81138" s="1" t="s">
        <v>132294</v>
      </c>
    </row>
    <row r="81139" spans="1:3" x14ac:dyDescent="0.25">
      <c r="A81139" t="s">
        <v>43758</v>
      </c>
      <c r="B81139" t="s">
        <v>149954</v>
      </c>
      <c r="C81139" t="s">
        <v>132295</v>
      </c>
    </row>
    <row r="81140" spans="1:3" x14ac:dyDescent="0.25">
      <c r="A81140" s="1" t="s">
        <v>22631</v>
      </c>
      <c r="B81140" s="1" t="s">
        <v>149953</v>
      </c>
      <c r="C81140" s="1" t="s">
        <v>96327</v>
      </c>
    </row>
    <row r="81141" spans="1:3" x14ac:dyDescent="0.25">
      <c r="A81141" s="1" t="s">
        <v>22632</v>
      </c>
      <c r="B81141" s="1" t="s">
        <v>149953</v>
      </c>
      <c r="C81141" s="1" t="s">
        <v>96328</v>
      </c>
    </row>
    <row r="81142" spans="1:3" x14ac:dyDescent="0.25">
      <c r="A81142" s="1" t="s">
        <v>22633</v>
      </c>
      <c r="B81142" s="1" t="s">
        <v>149953</v>
      </c>
      <c r="C81142" s="1" t="s">
        <v>96329</v>
      </c>
    </row>
    <row r="81143" spans="1:3" x14ac:dyDescent="0.25">
      <c r="A81143" t="s">
        <v>22633</v>
      </c>
      <c r="B81143" t="s">
        <v>149954</v>
      </c>
      <c r="C81143" t="s">
        <v>96330</v>
      </c>
    </row>
    <row r="81144" spans="1:3" x14ac:dyDescent="0.25">
      <c r="A81144" t="s">
        <v>22633</v>
      </c>
      <c r="B81144" t="s">
        <v>149954</v>
      </c>
      <c r="C81144" t="s">
        <v>96331</v>
      </c>
    </row>
    <row r="81145" spans="1:3" x14ac:dyDescent="0.25">
      <c r="A81145" s="1" t="s">
        <v>30229</v>
      </c>
      <c r="B81145" s="1" t="s">
        <v>149953</v>
      </c>
      <c r="C81145" s="1" t="s">
        <v>108532</v>
      </c>
    </row>
    <row r="81146" spans="1:3" x14ac:dyDescent="0.25">
      <c r="A81146" s="1" t="s">
        <v>22634</v>
      </c>
      <c r="B81146" s="1" t="s">
        <v>149953</v>
      </c>
      <c r="C81146" s="1" t="s">
        <v>96332</v>
      </c>
    </row>
    <row r="81147" spans="1:3" x14ac:dyDescent="0.25">
      <c r="A81147" s="1" t="s">
        <v>22635</v>
      </c>
      <c r="B81147" s="1" t="s">
        <v>149953</v>
      </c>
      <c r="C81147" s="1" t="s">
        <v>96333</v>
      </c>
    </row>
    <row r="81148" spans="1:3" x14ac:dyDescent="0.25">
      <c r="A81148" t="s">
        <v>22635</v>
      </c>
      <c r="B81148" t="s">
        <v>149954</v>
      </c>
      <c r="C81148" t="s">
        <v>96334</v>
      </c>
    </row>
    <row r="81149" spans="1:3" x14ac:dyDescent="0.25">
      <c r="A81149" s="1" t="s">
        <v>22636</v>
      </c>
      <c r="B81149" s="1" t="s">
        <v>149953</v>
      </c>
      <c r="C81149" s="1" t="s">
        <v>96335</v>
      </c>
    </row>
    <row r="81150" spans="1:3" x14ac:dyDescent="0.25">
      <c r="A81150" t="s">
        <v>22636</v>
      </c>
      <c r="B81150" t="s">
        <v>149954</v>
      </c>
      <c r="C81150" t="s">
        <v>96336</v>
      </c>
    </row>
    <row r="81151" spans="1:3" x14ac:dyDescent="0.25">
      <c r="A81151" t="s">
        <v>22636</v>
      </c>
      <c r="B81151" t="s">
        <v>149954</v>
      </c>
      <c r="C81151" t="s">
        <v>96337</v>
      </c>
    </row>
    <row r="81152" spans="1:3" x14ac:dyDescent="0.25">
      <c r="A81152" s="1" t="s">
        <v>22637</v>
      </c>
      <c r="B81152" s="1" t="s">
        <v>149953</v>
      </c>
      <c r="C81152" s="1" t="s">
        <v>96338</v>
      </c>
    </row>
    <row r="81153" spans="1:3" x14ac:dyDescent="0.25">
      <c r="A81153" t="s">
        <v>22637</v>
      </c>
      <c r="B81153" t="s">
        <v>149954</v>
      </c>
      <c r="C81153" t="s">
        <v>96339</v>
      </c>
    </row>
    <row r="81154" spans="1:3" x14ac:dyDescent="0.25">
      <c r="A81154" s="1" t="s">
        <v>22638</v>
      </c>
      <c r="B81154" s="1" t="s">
        <v>149953</v>
      </c>
      <c r="C81154" s="1" t="s">
        <v>96340</v>
      </c>
    </row>
    <row r="81155" spans="1:3" x14ac:dyDescent="0.25">
      <c r="A81155" s="1" t="s">
        <v>41675</v>
      </c>
      <c r="B81155" s="1" t="s">
        <v>149953</v>
      </c>
      <c r="C81155" s="1" t="s">
        <v>128425</v>
      </c>
    </row>
    <row r="81156" spans="1:3" x14ac:dyDescent="0.25">
      <c r="A81156" s="1" t="s">
        <v>22639</v>
      </c>
      <c r="B81156" s="1" t="s">
        <v>149953</v>
      </c>
      <c r="C81156" s="1" t="s">
        <v>96341</v>
      </c>
    </row>
    <row r="81157" spans="1:3" x14ac:dyDescent="0.25">
      <c r="A81157" t="s">
        <v>22639</v>
      </c>
      <c r="B81157" t="s">
        <v>149954</v>
      </c>
      <c r="C81157" t="s">
        <v>96342</v>
      </c>
    </row>
    <row r="81158" spans="1:3" x14ac:dyDescent="0.25">
      <c r="A81158" s="1" t="s">
        <v>22640</v>
      </c>
      <c r="B81158" s="1" t="s">
        <v>149953</v>
      </c>
      <c r="C81158" s="1" t="s">
        <v>96343</v>
      </c>
    </row>
    <row r="81159" spans="1:3" x14ac:dyDescent="0.25">
      <c r="A81159" s="1" t="s">
        <v>30311</v>
      </c>
      <c r="B81159" s="1" t="s">
        <v>149953</v>
      </c>
      <c r="C81159" s="1" t="s">
        <v>108683</v>
      </c>
    </row>
    <row r="81160" spans="1:3" x14ac:dyDescent="0.25">
      <c r="A81160" t="s">
        <v>30311</v>
      </c>
      <c r="B81160" t="s">
        <v>149954</v>
      </c>
      <c r="C81160" t="s">
        <v>108684</v>
      </c>
    </row>
    <row r="81161" spans="1:3" x14ac:dyDescent="0.25">
      <c r="A81161" t="s">
        <v>30311</v>
      </c>
      <c r="B81161" t="s">
        <v>149954</v>
      </c>
      <c r="C81161" t="s">
        <v>108685</v>
      </c>
    </row>
    <row r="81162" spans="1:3" x14ac:dyDescent="0.25">
      <c r="A81162" s="1" t="s">
        <v>22641</v>
      </c>
      <c r="B81162" s="1" t="s">
        <v>149953</v>
      </c>
      <c r="C81162" s="1" t="s">
        <v>96344</v>
      </c>
    </row>
    <row r="81163" spans="1:3" x14ac:dyDescent="0.25">
      <c r="A81163" t="s">
        <v>22641</v>
      </c>
      <c r="B81163" t="s">
        <v>149954</v>
      </c>
      <c r="C81163" t="s">
        <v>96345</v>
      </c>
    </row>
    <row r="81164" spans="1:3" x14ac:dyDescent="0.25">
      <c r="A81164" s="1" t="s">
        <v>30324</v>
      </c>
      <c r="B81164" s="1" t="s">
        <v>149953</v>
      </c>
      <c r="C81164" s="1" t="s">
        <v>108713</v>
      </c>
    </row>
    <row r="81165" spans="1:3" x14ac:dyDescent="0.25">
      <c r="A81165" t="s">
        <v>30324</v>
      </c>
      <c r="B81165" t="s">
        <v>149954</v>
      </c>
      <c r="C81165" t="s">
        <v>108714</v>
      </c>
    </row>
    <row r="81166" spans="1:3" x14ac:dyDescent="0.25">
      <c r="A81166" s="1" t="s">
        <v>22642</v>
      </c>
      <c r="B81166" s="1" t="s">
        <v>149953</v>
      </c>
      <c r="C81166" s="1" t="s">
        <v>96346</v>
      </c>
    </row>
    <row r="81167" spans="1:3" x14ac:dyDescent="0.25">
      <c r="A81167" t="s">
        <v>22642</v>
      </c>
      <c r="B81167" t="s">
        <v>149954</v>
      </c>
      <c r="C81167" t="s">
        <v>96347</v>
      </c>
    </row>
    <row r="81168" spans="1:3" x14ac:dyDescent="0.25">
      <c r="A81168" s="1" t="s">
        <v>40108</v>
      </c>
      <c r="B81168" s="1" t="s">
        <v>149953</v>
      </c>
      <c r="C81168" s="1" t="s">
        <v>125454</v>
      </c>
    </row>
    <row r="81169" spans="1:3" x14ac:dyDescent="0.25">
      <c r="A81169" s="1" t="s">
        <v>22643</v>
      </c>
      <c r="B81169" s="1" t="s">
        <v>149953</v>
      </c>
      <c r="C81169" s="1" t="s">
        <v>96348</v>
      </c>
    </row>
    <row r="81170" spans="1:3" x14ac:dyDescent="0.25">
      <c r="A81170" s="1" t="s">
        <v>22644</v>
      </c>
      <c r="B81170" s="1" t="s">
        <v>149953</v>
      </c>
      <c r="C81170" s="1" t="s">
        <v>96349</v>
      </c>
    </row>
    <row r="81171" spans="1:3" x14ac:dyDescent="0.25">
      <c r="A81171" t="s">
        <v>22644</v>
      </c>
      <c r="B81171" t="s">
        <v>149954</v>
      </c>
      <c r="C81171" t="s">
        <v>96350</v>
      </c>
    </row>
    <row r="81172" spans="1:3" x14ac:dyDescent="0.25">
      <c r="A81172" t="s">
        <v>22644</v>
      </c>
      <c r="B81172" t="s">
        <v>149954</v>
      </c>
      <c r="C81172" t="s">
        <v>96351</v>
      </c>
    </row>
    <row r="81173" spans="1:3" x14ac:dyDescent="0.25">
      <c r="A81173" s="1" t="s">
        <v>55233</v>
      </c>
      <c r="B81173" s="1" t="s">
        <v>149953</v>
      </c>
      <c r="C81173" s="1" t="s">
        <v>148170</v>
      </c>
    </row>
    <row r="81174" spans="1:3" x14ac:dyDescent="0.25">
      <c r="A81174" s="1" t="s">
        <v>22645</v>
      </c>
      <c r="B81174" s="1" t="s">
        <v>149953</v>
      </c>
      <c r="C81174" s="1" t="s">
        <v>96352</v>
      </c>
    </row>
    <row r="81175" spans="1:3" x14ac:dyDescent="0.25">
      <c r="A81175" s="1" t="s">
        <v>22646</v>
      </c>
      <c r="B81175" s="1" t="s">
        <v>149953</v>
      </c>
      <c r="C81175" s="1" t="s">
        <v>96353</v>
      </c>
    </row>
    <row r="81176" spans="1:3" x14ac:dyDescent="0.25">
      <c r="A81176" t="s">
        <v>22646</v>
      </c>
      <c r="B81176" t="s">
        <v>149954</v>
      </c>
      <c r="C81176" t="s">
        <v>96354</v>
      </c>
    </row>
    <row r="81177" spans="1:3" x14ac:dyDescent="0.25">
      <c r="A81177" s="1" t="s">
        <v>22647</v>
      </c>
      <c r="B81177" s="1" t="s">
        <v>149953</v>
      </c>
      <c r="C81177" s="1" t="s">
        <v>96355</v>
      </c>
    </row>
    <row r="81178" spans="1:3" x14ac:dyDescent="0.25">
      <c r="A81178" t="s">
        <v>22647</v>
      </c>
      <c r="B81178" t="s">
        <v>149954</v>
      </c>
      <c r="C81178" t="s">
        <v>96356</v>
      </c>
    </row>
    <row r="81179" spans="1:3" x14ac:dyDescent="0.25">
      <c r="A81179" s="1" t="s">
        <v>30323</v>
      </c>
      <c r="B81179" s="1" t="s">
        <v>149953</v>
      </c>
      <c r="C81179" s="1" t="s">
        <v>108711</v>
      </c>
    </row>
    <row r="81180" spans="1:3" x14ac:dyDescent="0.25">
      <c r="A81180" t="s">
        <v>30323</v>
      </c>
      <c r="B81180" t="s">
        <v>149954</v>
      </c>
      <c r="C81180" t="s">
        <v>108712</v>
      </c>
    </row>
    <row r="81181" spans="1:3" x14ac:dyDescent="0.25">
      <c r="A81181" s="1" t="s">
        <v>22648</v>
      </c>
      <c r="B81181" s="1" t="s">
        <v>149953</v>
      </c>
      <c r="C81181" s="1" t="s">
        <v>96357</v>
      </c>
    </row>
    <row r="81182" spans="1:3" x14ac:dyDescent="0.25">
      <c r="A81182" s="1" t="s">
        <v>30309</v>
      </c>
      <c r="B81182" s="1" t="s">
        <v>149953</v>
      </c>
      <c r="C81182" s="1" t="s">
        <v>108677</v>
      </c>
    </row>
    <row r="81183" spans="1:3" x14ac:dyDescent="0.25">
      <c r="A81183" t="s">
        <v>30309</v>
      </c>
      <c r="B81183" t="s">
        <v>149954</v>
      </c>
      <c r="C81183" t="s">
        <v>108678</v>
      </c>
    </row>
    <row r="81184" spans="1:3" x14ac:dyDescent="0.25">
      <c r="A81184" t="s">
        <v>30309</v>
      </c>
      <c r="B81184" t="s">
        <v>149954</v>
      </c>
      <c r="C81184" t="s">
        <v>108679</v>
      </c>
    </row>
    <row r="81185" spans="1:3" x14ac:dyDescent="0.25">
      <c r="A81185" s="1" t="s">
        <v>22649</v>
      </c>
      <c r="B81185" s="1" t="s">
        <v>149953</v>
      </c>
      <c r="C81185" s="1" t="s">
        <v>96358</v>
      </c>
    </row>
    <row r="81186" spans="1:3" x14ac:dyDescent="0.25">
      <c r="A81186" s="1" t="s">
        <v>22650</v>
      </c>
      <c r="B81186" s="1" t="s">
        <v>149953</v>
      </c>
      <c r="C81186" s="1" t="s">
        <v>96359</v>
      </c>
    </row>
    <row r="81187" spans="1:3" x14ac:dyDescent="0.25">
      <c r="A81187" s="1" t="s">
        <v>51447</v>
      </c>
      <c r="B81187" s="1" t="s">
        <v>149953</v>
      </c>
      <c r="C81187" s="1" t="s">
        <v>142814</v>
      </c>
    </row>
    <row r="81188" spans="1:3" x14ac:dyDescent="0.25">
      <c r="A81188" s="1" t="s">
        <v>22651</v>
      </c>
      <c r="B81188" s="1" t="s">
        <v>149953</v>
      </c>
      <c r="C81188" s="1" t="s">
        <v>96360</v>
      </c>
    </row>
    <row r="81189" spans="1:3" x14ac:dyDescent="0.25">
      <c r="A81189" s="1" t="s">
        <v>22652</v>
      </c>
      <c r="B81189" s="1" t="s">
        <v>149953</v>
      </c>
      <c r="C81189" s="1" t="s">
        <v>96361</v>
      </c>
    </row>
    <row r="81190" spans="1:3" x14ac:dyDescent="0.25">
      <c r="A81190" t="s">
        <v>22652</v>
      </c>
      <c r="B81190" t="s">
        <v>149954</v>
      </c>
      <c r="C81190" t="s">
        <v>96362</v>
      </c>
    </row>
    <row r="81191" spans="1:3" x14ac:dyDescent="0.25">
      <c r="A81191" t="s">
        <v>22652</v>
      </c>
      <c r="B81191" t="s">
        <v>149954</v>
      </c>
      <c r="C81191" t="s">
        <v>96363</v>
      </c>
    </row>
    <row r="81192" spans="1:3" x14ac:dyDescent="0.25">
      <c r="A81192" s="1" t="s">
        <v>55757</v>
      </c>
      <c r="B81192" s="1" t="s">
        <v>149953</v>
      </c>
      <c r="C81192" s="1" t="s">
        <v>148854</v>
      </c>
    </row>
    <row r="81193" spans="1:3" x14ac:dyDescent="0.25">
      <c r="A81193" t="s">
        <v>55757</v>
      </c>
      <c r="B81193" t="s">
        <v>149954</v>
      </c>
      <c r="C81193" t="s">
        <v>148855</v>
      </c>
    </row>
    <row r="81194" spans="1:3" x14ac:dyDescent="0.25">
      <c r="A81194" s="1" t="s">
        <v>22653</v>
      </c>
      <c r="B81194" s="1" t="s">
        <v>149953</v>
      </c>
      <c r="C81194" s="1" t="s">
        <v>96364</v>
      </c>
    </row>
    <row r="81195" spans="1:3" x14ac:dyDescent="0.25">
      <c r="A81195" s="1" t="s">
        <v>22654</v>
      </c>
      <c r="B81195" s="1" t="s">
        <v>149953</v>
      </c>
      <c r="C81195" s="1" t="s">
        <v>96365</v>
      </c>
    </row>
    <row r="81196" spans="1:3" x14ac:dyDescent="0.25">
      <c r="A81196" s="1" t="s">
        <v>30322</v>
      </c>
      <c r="B81196" s="1" t="s">
        <v>149953</v>
      </c>
      <c r="C81196" s="1" t="s">
        <v>108709</v>
      </c>
    </row>
    <row r="81197" spans="1:3" x14ac:dyDescent="0.25">
      <c r="A81197" t="s">
        <v>30322</v>
      </c>
      <c r="B81197" t="s">
        <v>149954</v>
      </c>
      <c r="C81197" t="s">
        <v>108710</v>
      </c>
    </row>
    <row r="81198" spans="1:3" x14ac:dyDescent="0.25">
      <c r="A81198" s="1" t="s">
        <v>41674</v>
      </c>
      <c r="B81198" s="1" t="s">
        <v>149953</v>
      </c>
      <c r="C81198" s="1" t="s">
        <v>128424</v>
      </c>
    </row>
    <row r="81199" spans="1:3" x14ac:dyDescent="0.25">
      <c r="A81199" s="1" t="s">
        <v>22655</v>
      </c>
      <c r="B81199" s="1" t="s">
        <v>149953</v>
      </c>
      <c r="C81199" s="1" t="s">
        <v>96366</v>
      </c>
    </row>
    <row r="81200" spans="1:3" x14ac:dyDescent="0.25">
      <c r="A81200" s="1" t="s">
        <v>22656</v>
      </c>
      <c r="B81200" s="1" t="s">
        <v>149953</v>
      </c>
      <c r="C81200" s="1" t="s">
        <v>96367</v>
      </c>
    </row>
    <row r="81201" spans="1:3" x14ac:dyDescent="0.25">
      <c r="A81201" s="1" t="s">
        <v>22657</v>
      </c>
      <c r="B81201" s="1" t="s">
        <v>149953</v>
      </c>
      <c r="C81201" s="1" t="s">
        <v>96368</v>
      </c>
    </row>
    <row r="81202" spans="1:3" x14ac:dyDescent="0.25">
      <c r="A81202" t="s">
        <v>22657</v>
      </c>
      <c r="B81202" t="s">
        <v>149954</v>
      </c>
      <c r="C81202" t="s">
        <v>96369</v>
      </c>
    </row>
    <row r="81203" spans="1:3" x14ac:dyDescent="0.25">
      <c r="A81203" s="1" t="s">
        <v>22658</v>
      </c>
      <c r="B81203" s="1" t="s">
        <v>149953</v>
      </c>
      <c r="C81203" s="1" t="s">
        <v>96370</v>
      </c>
    </row>
    <row r="81204" spans="1:3" x14ac:dyDescent="0.25">
      <c r="A81204" s="1" t="s">
        <v>22659</v>
      </c>
      <c r="B81204" s="1" t="s">
        <v>149953</v>
      </c>
      <c r="C81204" s="1" t="s">
        <v>96371</v>
      </c>
    </row>
    <row r="81205" spans="1:3" x14ac:dyDescent="0.25">
      <c r="A81205" t="s">
        <v>22659</v>
      </c>
      <c r="B81205" t="s">
        <v>149954</v>
      </c>
      <c r="C81205" t="s">
        <v>96372</v>
      </c>
    </row>
    <row r="81206" spans="1:3" x14ac:dyDescent="0.25">
      <c r="A81206" t="s">
        <v>22659</v>
      </c>
      <c r="B81206" t="s">
        <v>149954</v>
      </c>
      <c r="C81206" t="s">
        <v>96373</v>
      </c>
    </row>
    <row r="81207" spans="1:3" x14ac:dyDescent="0.25">
      <c r="A81207" t="s">
        <v>22659</v>
      </c>
      <c r="B81207" t="s">
        <v>149954</v>
      </c>
      <c r="C81207" t="s">
        <v>96374</v>
      </c>
    </row>
    <row r="81208" spans="1:3" x14ac:dyDescent="0.25">
      <c r="A81208" t="s">
        <v>22659</v>
      </c>
      <c r="B81208" t="s">
        <v>149954</v>
      </c>
      <c r="C81208" t="s">
        <v>96375</v>
      </c>
    </row>
    <row r="81209" spans="1:3" x14ac:dyDescent="0.25">
      <c r="A81209" t="s">
        <v>22659</v>
      </c>
      <c r="B81209" t="s">
        <v>149954</v>
      </c>
      <c r="C81209" t="s">
        <v>96376</v>
      </c>
    </row>
    <row r="81210" spans="1:3" x14ac:dyDescent="0.25">
      <c r="A81210" t="s">
        <v>22659</v>
      </c>
      <c r="B81210" t="s">
        <v>149954</v>
      </c>
      <c r="C81210" t="s">
        <v>96377</v>
      </c>
    </row>
    <row r="81211" spans="1:3" x14ac:dyDescent="0.25">
      <c r="A81211" t="s">
        <v>22659</v>
      </c>
      <c r="B81211" t="s">
        <v>149954</v>
      </c>
      <c r="C81211" t="s">
        <v>96378</v>
      </c>
    </row>
    <row r="81212" spans="1:3" x14ac:dyDescent="0.25">
      <c r="A81212" t="s">
        <v>22659</v>
      </c>
      <c r="B81212" t="s">
        <v>149954</v>
      </c>
      <c r="C81212" t="s">
        <v>96379</v>
      </c>
    </row>
    <row r="81213" spans="1:3" x14ac:dyDescent="0.25">
      <c r="A81213" t="s">
        <v>22659</v>
      </c>
      <c r="B81213" t="s">
        <v>149954</v>
      </c>
      <c r="C81213" t="s">
        <v>96380</v>
      </c>
    </row>
    <row r="81214" spans="1:3" x14ac:dyDescent="0.25">
      <c r="A81214" t="s">
        <v>22659</v>
      </c>
      <c r="B81214" t="s">
        <v>149954</v>
      </c>
      <c r="C81214" t="s">
        <v>96381</v>
      </c>
    </row>
    <row r="81215" spans="1:3" x14ac:dyDescent="0.25">
      <c r="A81215" t="s">
        <v>22659</v>
      </c>
      <c r="B81215" t="s">
        <v>149954</v>
      </c>
      <c r="C81215" t="s">
        <v>96382</v>
      </c>
    </row>
    <row r="81216" spans="1:3" x14ac:dyDescent="0.25">
      <c r="A81216" s="1" t="s">
        <v>22660</v>
      </c>
      <c r="B81216" s="1" t="s">
        <v>149953</v>
      </c>
      <c r="C81216" s="1" t="s">
        <v>96383</v>
      </c>
    </row>
    <row r="81217" spans="1:3" x14ac:dyDescent="0.25">
      <c r="A81217" s="1" t="s">
        <v>41673</v>
      </c>
      <c r="B81217" s="1" t="s">
        <v>149953</v>
      </c>
      <c r="C81217" s="1" t="s">
        <v>128423</v>
      </c>
    </row>
    <row r="81218" spans="1:3" x14ac:dyDescent="0.25">
      <c r="A81218" s="1" t="s">
        <v>22661</v>
      </c>
      <c r="B81218" s="1" t="s">
        <v>149953</v>
      </c>
      <c r="C81218" s="1" t="s">
        <v>96384</v>
      </c>
    </row>
    <row r="81219" spans="1:3" x14ac:dyDescent="0.25">
      <c r="A81219" s="1" t="s">
        <v>22662</v>
      </c>
      <c r="B81219" s="1" t="s">
        <v>149953</v>
      </c>
      <c r="C81219" s="1" t="s">
        <v>96385</v>
      </c>
    </row>
    <row r="81220" spans="1:3" x14ac:dyDescent="0.25">
      <c r="A81220" s="1" t="s">
        <v>43756</v>
      </c>
      <c r="B81220" s="1" t="s">
        <v>149953</v>
      </c>
      <c r="C81220" s="1" t="s">
        <v>132292</v>
      </c>
    </row>
    <row r="81221" spans="1:3" x14ac:dyDescent="0.25">
      <c r="A81221" s="1" t="s">
        <v>55758</v>
      </c>
      <c r="B81221" s="1" t="s">
        <v>149953</v>
      </c>
      <c r="C81221" s="1" t="s">
        <v>148856</v>
      </c>
    </row>
    <row r="81222" spans="1:3" x14ac:dyDescent="0.25">
      <c r="A81222" s="1" t="s">
        <v>22663</v>
      </c>
      <c r="B81222" s="1" t="s">
        <v>149953</v>
      </c>
      <c r="C81222" s="1" t="s">
        <v>96386</v>
      </c>
    </row>
    <row r="81223" spans="1:3" x14ac:dyDescent="0.25">
      <c r="A81223" s="1" t="s">
        <v>22664</v>
      </c>
      <c r="B81223" s="1" t="s">
        <v>149953</v>
      </c>
      <c r="C81223" s="1" t="s">
        <v>96387</v>
      </c>
    </row>
    <row r="81224" spans="1:3" x14ac:dyDescent="0.25">
      <c r="A81224" s="1" t="s">
        <v>30320</v>
      </c>
      <c r="B81224" s="1" t="s">
        <v>149953</v>
      </c>
      <c r="C81224" s="1" t="s">
        <v>108705</v>
      </c>
    </row>
    <row r="81225" spans="1:3" x14ac:dyDescent="0.25">
      <c r="A81225" t="s">
        <v>30320</v>
      </c>
      <c r="B81225" t="s">
        <v>149954</v>
      </c>
      <c r="C81225" t="s">
        <v>108706</v>
      </c>
    </row>
    <row r="81226" spans="1:3" x14ac:dyDescent="0.25">
      <c r="A81226" s="1" t="s">
        <v>22665</v>
      </c>
      <c r="B81226" s="1" t="s">
        <v>149953</v>
      </c>
      <c r="C81226" s="1" t="s">
        <v>96388</v>
      </c>
    </row>
    <row r="81227" spans="1:3" x14ac:dyDescent="0.25">
      <c r="A81227" t="s">
        <v>22665</v>
      </c>
      <c r="B81227" t="s">
        <v>149954</v>
      </c>
      <c r="C81227" t="s">
        <v>96389</v>
      </c>
    </row>
    <row r="81228" spans="1:3" x14ac:dyDescent="0.25">
      <c r="A81228" s="1" t="s">
        <v>30321</v>
      </c>
      <c r="B81228" s="1" t="s">
        <v>149953</v>
      </c>
      <c r="C81228" s="1" t="s">
        <v>108707</v>
      </c>
    </row>
    <row r="81229" spans="1:3" x14ac:dyDescent="0.25">
      <c r="A81229" t="s">
        <v>30321</v>
      </c>
      <c r="B81229" t="s">
        <v>149954</v>
      </c>
      <c r="C81229" t="s">
        <v>108708</v>
      </c>
    </row>
    <row r="81230" spans="1:3" x14ac:dyDescent="0.25">
      <c r="A81230" s="1" t="s">
        <v>30319</v>
      </c>
      <c r="B81230" s="1" t="s">
        <v>149953</v>
      </c>
      <c r="C81230" s="1" t="s">
        <v>108703</v>
      </c>
    </row>
    <row r="81231" spans="1:3" x14ac:dyDescent="0.25">
      <c r="A81231" t="s">
        <v>30319</v>
      </c>
      <c r="B81231" t="s">
        <v>149954</v>
      </c>
      <c r="C81231" t="s">
        <v>108704</v>
      </c>
    </row>
    <row r="81232" spans="1:3" x14ac:dyDescent="0.25">
      <c r="A81232" s="1" t="s">
        <v>22666</v>
      </c>
      <c r="B81232" s="1" t="s">
        <v>149953</v>
      </c>
      <c r="C81232" s="1" t="s">
        <v>96390</v>
      </c>
    </row>
    <row r="81233" spans="1:3" x14ac:dyDescent="0.25">
      <c r="A81233" s="1" t="s">
        <v>30312</v>
      </c>
      <c r="B81233" s="1" t="s">
        <v>149953</v>
      </c>
      <c r="C81233" s="1" t="s">
        <v>108686</v>
      </c>
    </row>
    <row r="81234" spans="1:3" x14ac:dyDescent="0.25">
      <c r="A81234" t="s">
        <v>30312</v>
      </c>
      <c r="B81234" t="s">
        <v>149954</v>
      </c>
      <c r="C81234" t="s">
        <v>108687</v>
      </c>
    </row>
    <row r="81235" spans="1:3" x14ac:dyDescent="0.25">
      <c r="A81235" s="1" t="s">
        <v>22667</v>
      </c>
      <c r="B81235" s="1" t="s">
        <v>149953</v>
      </c>
      <c r="C81235" s="1" t="s">
        <v>96391</v>
      </c>
    </row>
    <row r="81236" spans="1:3" x14ac:dyDescent="0.25">
      <c r="A81236" s="1" t="s">
        <v>22668</v>
      </c>
      <c r="B81236" s="1" t="s">
        <v>149953</v>
      </c>
      <c r="C81236" s="1" t="s">
        <v>96392</v>
      </c>
    </row>
    <row r="81237" spans="1:3" x14ac:dyDescent="0.25">
      <c r="A81237" s="1" t="s">
        <v>22669</v>
      </c>
      <c r="B81237" s="1" t="s">
        <v>149953</v>
      </c>
      <c r="C81237" s="1" t="s">
        <v>96393</v>
      </c>
    </row>
    <row r="81238" spans="1:3" x14ac:dyDescent="0.25">
      <c r="A81238" t="s">
        <v>22669</v>
      </c>
      <c r="B81238" t="s">
        <v>149954</v>
      </c>
      <c r="C81238" t="s">
        <v>96394</v>
      </c>
    </row>
    <row r="81239" spans="1:3" x14ac:dyDescent="0.25">
      <c r="A81239" s="1" t="s">
        <v>22670</v>
      </c>
      <c r="B81239" s="1" t="s">
        <v>149953</v>
      </c>
      <c r="C81239" s="1" t="s">
        <v>96395</v>
      </c>
    </row>
    <row r="81240" spans="1:3" x14ac:dyDescent="0.25">
      <c r="A81240" s="1" t="s">
        <v>22671</v>
      </c>
      <c r="B81240" s="1" t="s">
        <v>149953</v>
      </c>
      <c r="C81240" s="1" t="s">
        <v>96396</v>
      </c>
    </row>
    <row r="81241" spans="1:3" x14ac:dyDescent="0.25">
      <c r="A81241" t="s">
        <v>22671</v>
      </c>
      <c r="B81241" t="s">
        <v>149954</v>
      </c>
      <c r="C81241" t="s">
        <v>96397</v>
      </c>
    </row>
    <row r="81242" spans="1:3" x14ac:dyDescent="0.25">
      <c r="A81242" s="1" t="s">
        <v>51446</v>
      </c>
      <c r="B81242" s="1" t="s">
        <v>149953</v>
      </c>
      <c r="C81242" s="1" t="s">
        <v>142813</v>
      </c>
    </row>
    <row r="81243" spans="1:3" x14ac:dyDescent="0.25">
      <c r="A81243" s="1" t="s">
        <v>22672</v>
      </c>
      <c r="B81243" s="1" t="s">
        <v>149953</v>
      </c>
      <c r="C81243" s="1" t="s">
        <v>96398</v>
      </c>
    </row>
    <row r="81244" spans="1:3" x14ac:dyDescent="0.25">
      <c r="A81244" s="1" t="s">
        <v>22673</v>
      </c>
      <c r="B81244" s="1" t="s">
        <v>149953</v>
      </c>
      <c r="C81244" s="1" t="s">
        <v>96399</v>
      </c>
    </row>
    <row r="81245" spans="1:3" x14ac:dyDescent="0.25">
      <c r="A81245" s="1" t="s">
        <v>22674</v>
      </c>
      <c r="B81245" s="1" t="s">
        <v>149953</v>
      </c>
      <c r="C81245" s="1" t="s">
        <v>96400</v>
      </c>
    </row>
    <row r="81246" spans="1:3" x14ac:dyDescent="0.25">
      <c r="A81246" s="1" t="s">
        <v>22675</v>
      </c>
      <c r="B81246" s="1" t="s">
        <v>149953</v>
      </c>
      <c r="C81246" s="1" t="s">
        <v>96401</v>
      </c>
    </row>
    <row r="81247" spans="1:3" x14ac:dyDescent="0.25">
      <c r="A81247" s="1" t="s">
        <v>30317</v>
      </c>
      <c r="B81247" s="1" t="s">
        <v>149953</v>
      </c>
      <c r="C81247" s="1" t="s">
        <v>108699</v>
      </c>
    </row>
    <row r="81248" spans="1:3" x14ac:dyDescent="0.25">
      <c r="A81248" t="s">
        <v>30317</v>
      </c>
      <c r="B81248" t="s">
        <v>149954</v>
      </c>
      <c r="C81248" t="s">
        <v>108700</v>
      </c>
    </row>
    <row r="81249" spans="1:3" x14ac:dyDescent="0.25">
      <c r="A81249" s="1" t="s">
        <v>43757</v>
      </c>
      <c r="B81249" s="1" t="s">
        <v>149953</v>
      </c>
      <c r="C81249" s="1" t="s">
        <v>132293</v>
      </c>
    </row>
    <row r="81250" spans="1:3" x14ac:dyDescent="0.25">
      <c r="A81250" s="1" t="s">
        <v>30318</v>
      </c>
      <c r="B81250" s="1" t="s">
        <v>149953</v>
      </c>
      <c r="C81250" s="1" t="s">
        <v>108701</v>
      </c>
    </row>
    <row r="81251" spans="1:3" x14ac:dyDescent="0.25">
      <c r="A81251" t="s">
        <v>30318</v>
      </c>
      <c r="B81251" t="s">
        <v>149954</v>
      </c>
      <c r="C81251" t="s">
        <v>108702</v>
      </c>
    </row>
    <row r="81252" spans="1:3" x14ac:dyDescent="0.25">
      <c r="A81252" s="1" t="s">
        <v>22676</v>
      </c>
      <c r="B81252" s="1" t="s">
        <v>149953</v>
      </c>
      <c r="C81252" s="1" t="s">
        <v>96402</v>
      </c>
    </row>
    <row r="81253" spans="1:3" x14ac:dyDescent="0.25">
      <c r="A81253" s="1" t="s">
        <v>41672</v>
      </c>
      <c r="B81253" s="1" t="s">
        <v>149953</v>
      </c>
      <c r="C81253" s="1" t="s">
        <v>128422</v>
      </c>
    </row>
    <row r="81254" spans="1:3" x14ac:dyDescent="0.25">
      <c r="A81254" s="1" t="s">
        <v>22677</v>
      </c>
      <c r="B81254" s="1" t="s">
        <v>149953</v>
      </c>
      <c r="C81254" s="1" t="s">
        <v>96403</v>
      </c>
    </row>
    <row r="81255" spans="1:3" x14ac:dyDescent="0.25">
      <c r="A81255" t="s">
        <v>22677</v>
      </c>
      <c r="B81255" t="s">
        <v>149954</v>
      </c>
      <c r="C81255" t="s">
        <v>96404</v>
      </c>
    </row>
    <row r="81256" spans="1:3" x14ac:dyDescent="0.25">
      <c r="A81256" s="1" t="s">
        <v>22678</v>
      </c>
      <c r="B81256" s="1" t="s">
        <v>149953</v>
      </c>
      <c r="C81256" s="1" t="s">
        <v>96405</v>
      </c>
    </row>
    <row r="81257" spans="1:3" x14ac:dyDescent="0.25">
      <c r="A81257" s="1" t="s">
        <v>22679</v>
      </c>
      <c r="B81257" s="1" t="s">
        <v>149953</v>
      </c>
      <c r="C81257" s="1" t="s">
        <v>96406</v>
      </c>
    </row>
    <row r="81258" spans="1:3" x14ac:dyDescent="0.25">
      <c r="A81258" s="1" t="s">
        <v>22680</v>
      </c>
      <c r="B81258" s="1" t="s">
        <v>149953</v>
      </c>
      <c r="C81258" s="1" t="s">
        <v>96407</v>
      </c>
    </row>
    <row r="81259" spans="1:3" x14ac:dyDescent="0.25">
      <c r="A81259" s="1" t="s">
        <v>22681</v>
      </c>
      <c r="B81259" s="1" t="s">
        <v>149953</v>
      </c>
      <c r="C81259" s="1" t="s">
        <v>96408</v>
      </c>
    </row>
    <row r="81260" spans="1:3" x14ac:dyDescent="0.25">
      <c r="A81260" s="1" t="s">
        <v>22682</v>
      </c>
      <c r="B81260" s="1" t="s">
        <v>149953</v>
      </c>
      <c r="C81260" s="1" t="s">
        <v>96409</v>
      </c>
    </row>
    <row r="81261" spans="1:3" x14ac:dyDescent="0.25">
      <c r="A81261" s="1" t="s">
        <v>22683</v>
      </c>
      <c r="B81261" s="1" t="s">
        <v>149953</v>
      </c>
      <c r="C81261" s="1" t="s">
        <v>96410</v>
      </c>
    </row>
    <row r="81262" spans="1:3" x14ac:dyDescent="0.25">
      <c r="A81262" s="1" t="s">
        <v>22684</v>
      </c>
      <c r="B81262" s="1" t="s">
        <v>149953</v>
      </c>
      <c r="C81262" s="1" t="s">
        <v>96411</v>
      </c>
    </row>
    <row r="81263" spans="1:3" x14ac:dyDescent="0.25">
      <c r="A81263" s="1" t="s">
        <v>22685</v>
      </c>
      <c r="B81263" s="1" t="s">
        <v>149953</v>
      </c>
      <c r="C81263" s="1" t="s">
        <v>96412</v>
      </c>
    </row>
    <row r="81264" spans="1:3" x14ac:dyDescent="0.25">
      <c r="A81264" s="1" t="s">
        <v>22686</v>
      </c>
      <c r="B81264" s="1" t="s">
        <v>149953</v>
      </c>
      <c r="C81264" s="1" t="s">
        <v>96413</v>
      </c>
    </row>
    <row r="81265" spans="1:3" x14ac:dyDescent="0.25">
      <c r="A81265" t="s">
        <v>22686</v>
      </c>
      <c r="B81265" t="s">
        <v>149954</v>
      </c>
      <c r="C81265" t="s">
        <v>96414</v>
      </c>
    </row>
    <row r="81266" spans="1:3" x14ac:dyDescent="0.25">
      <c r="A81266" s="1" t="s">
        <v>55759</v>
      </c>
      <c r="B81266" s="1" t="s">
        <v>149953</v>
      </c>
      <c r="C81266" s="1" t="s">
        <v>148857</v>
      </c>
    </row>
    <row r="81267" spans="1:3" x14ac:dyDescent="0.25">
      <c r="A81267" s="1" t="s">
        <v>22687</v>
      </c>
      <c r="B81267" s="1" t="s">
        <v>149953</v>
      </c>
      <c r="C81267" s="1" t="s">
        <v>96415</v>
      </c>
    </row>
    <row r="81268" spans="1:3" x14ac:dyDescent="0.25">
      <c r="A81268" t="s">
        <v>22687</v>
      </c>
      <c r="B81268" t="s">
        <v>149954</v>
      </c>
      <c r="C81268" t="s">
        <v>96416</v>
      </c>
    </row>
    <row r="81269" spans="1:3" x14ac:dyDescent="0.25">
      <c r="A81269" s="1" t="s">
        <v>22688</v>
      </c>
      <c r="B81269" s="1" t="s">
        <v>149953</v>
      </c>
      <c r="C81269" s="1" t="s">
        <v>96417</v>
      </c>
    </row>
    <row r="81270" spans="1:3" x14ac:dyDescent="0.25">
      <c r="A81270" s="1" t="s">
        <v>30316</v>
      </c>
      <c r="B81270" s="1" t="s">
        <v>149953</v>
      </c>
      <c r="C81270" s="1" t="s">
        <v>108697</v>
      </c>
    </row>
    <row r="81271" spans="1:3" x14ac:dyDescent="0.25">
      <c r="A81271" t="s">
        <v>30316</v>
      </c>
      <c r="B81271" t="s">
        <v>149954</v>
      </c>
      <c r="C81271" t="s">
        <v>108698</v>
      </c>
    </row>
    <row r="81272" spans="1:3" x14ac:dyDescent="0.25">
      <c r="A81272" s="1" t="s">
        <v>22689</v>
      </c>
      <c r="B81272" s="1" t="s">
        <v>149953</v>
      </c>
      <c r="C81272" s="1" t="s">
        <v>96418</v>
      </c>
    </row>
    <row r="81273" spans="1:3" x14ac:dyDescent="0.25">
      <c r="A81273" s="1" t="s">
        <v>22690</v>
      </c>
      <c r="B81273" s="1" t="s">
        <v>149953</v>
      </c>
      <c r="C81273" s="1" t="s">
        <v>96419</v>
      </c>
    </row>
    <row r="81274" spans="1:3" x14ac:dyDescent="0.25">
      <c r="A81274" s="1" t="s">
        <v>43755</v>
      </c>
      <c r="B81274" s="1" t="s">
        <v>149953</v>
      </c>
      <c r="C81274" s="1" t="s">
        <v>132290</v>
      </c>
    </row>
    <row r="81275" spans="1:3" x14ac:dyDescent="0.25">
      <c r="A81275" t="s">
        <v>43755</v>
      </c>
      <c r="B81275" t="s">
        <v>149954</v>
      </c>
      <c r="C81275" t="s">
        <v>132291</v>
      </c>
    </row>
    <row r="81276" spans="1:3" x14ac:dyDescent="0.25">
      <c r="A81276" s="1" t="s">
        <v>22691</v>
      </c>
      <c r="B81276" s="1" t="s">
        <v>149953</v>
      </c>
      <c r="C81276" s="1" t="s">
        <v>96420</v>
      </c>
    </row>
    <row r="81277" spans="1:3" x14ac:dyDescent="0.25">
      <c r="A81277" s="1" t="s">
        <v>22692</v>
      </c>
      <c r="B81277" s="1" t="s">
        <v>149953</v>
      </c>
      <c r="C81277" s="1" t="s">
        <v>96421</v>
      </c>
    </row>
    <row r="81278" spans="1:3" x14ac:dyDescent="0.25">
      <c r="A81278" s="1" t="s">
        <v>30315</v>
      </c>
      <c r="B81278" s="1" t="s">
        <v>149953</v>
      </c>
      <c r="C81278" s="1" t="s">
        <v>108692</v>
      </c>
    </row>
    <row r="81279" spans="1:3" x14ac:dyDescent="0.25">
      <c r="A81279" t="s">
        <v>30315</v>
      </c>
      <c r="B81279" t="s">
        <v>149954</v>
      </c>
      <c r="C81279" t="s">
        <v>108693</v>
      </c>
    </row>
    <row r="81280" spans="1:3" x14ac:dyDescent="0.25">
      <c r="A81280" t="s">
        <v>30315</v>
      </c>
      <c r="B81280" t="s">
        <v>149954</v>
      </c>
      <c r="C81280" t="s">
        <v>108694</v>
      </c>
    </row>
    <row r="81281" spans="1:3" x14ac:dyDescent="0.25">
      <c r="A81281" t="s">
        <v>30315</v>
      </c>
      <c r="B81281" t="s">
        <v>149954</v>
      </c>
      <c r="C81281" t="s">
        <v>108695</v>
      </c>
    </row>
    <row r="81282" spans="1:3" x14ac:dyDescent="0.25">
      <c r="A81282" t="s">
        <v>30315</v>
      </c>
      <c r="B81282" t="s">
        <v>149954</v>
      </c>
      <c r="C81282" t="s">
        <v>108696</v>
      </c>
    </row>
    <row r="81283" spans="1:3" x14ac:dyDescent="0.25">
      <c r="A81283" s="1" t="s">
        <v>22693</v>
      </c>
      <c r="B81283" s="1" t="s">
        <v>149953</v>
      </c>
      <c r="C81283" s="1" t="s">
        <v>96422</v>
      </c>
    </row>
    <row r="81284" spans="1:3" x14ac:dyDescent="0.25">
      <c r="A81284" s="1" t="s">
        <v>22694</v>
      </c>
      <c r="B81284" s="1" t="s">
        <v>149953</v>
      </c>
      <c r="C81284" s="1" t="s">
        <v>96423</v>
      </c>
    </row>
    <row r="81285" spans="1:3" x14ac:dyDescent="0.25">
      <c r="A81285" s="1" t="s">
        <v>22695</v>
      </c>
      <c r="B81285" s="1" t="s">
        <v>149953</v>
      </c>
      <c r="C81285" s="1" t="s">
        <v>96424</v>
      </c>
    </row>
    <row r="81286" spans="1:3" x14ac:dyDescent="0.25">
      <c r="A81286" s="1" t="s">
        <v>22696</v>
      </c>
      <c r="B81286" s="1" t="s">
        <v>149953</v>
      </c>
      <c r="C81286" s="1" t="s">
        <v>96425</v>
      </c>
    </row>
    <row r="81287" spans="1:3" x14ac:dyDescent="0.25">
      <c r="A81287" s="1" t="s">
        <v>22697</v>
      </c>
      <c r="B81287" s="1" t="s">
        <v>149953</v>
      </c>
      <c r="C81287" s="1" t="s">
        <v>96426</v>
      </c>
    </row>
    <row r="81288" spans="1:3" x14ac:dyDescent="0.25">
      <c r="A81288" s="1" t="s">
        <v>45377</v>
      </c>
      <c r="B81288" s="1" t="s">
        <v>149953</v>
      </c>
      <c r="C81288" s="1" t="s">
        <v>134646</v>
      </c>
    </row>
    <row r="81289" spans="1:3" x14ac:dyDescent="0.25">
      <c r="A81289" t="s">
        <v>45377</v>
      </c>
      <c r="B81289" t="s">
        <v>149954</v>
      </c>
      <c r="C81289" t="s">
        <v>134647</v>
      </c>
    </row>
    <row r="81290" spans="1:3" x14ac:dyDescent="0.25">
      <c r="A81290" t="s">
        <v>45377</v>
      </c>
      <c r="B81290" t="s">
        <v>149954</v>
      </c>
      <c r="C81290" t="s">
        <v>134648</v>
      </c>
    </row>
    <row r="81291" spans="1:3" x14ac:dyDescent="0.25">
      <c r="A81291" s="1" t="s">
        <v>22698</v>
      </c>
      <c r="B81291" s="1" t="s">
        <v>149953</v>
      </c>
      <c r="C81291" s="1" t="s">
        <v>96427</v>
      </c>
    </row>
    <row r="81292" spans="1:3" x14ac:dyDescent="0.25">
      <c r="A81292" s="1" t="s">
        <v>22699</v>
      </c>
      <c r="B81292" s="1" t="s">
        <v>149953</v>
      </c>
      <c r="C81292" s="1" t="s">
        <v>96428</v>
      </c>
    </row>
    <row r="81293" spans="1:3" x14ac:dyDescent="0.25">
      <c r="A81293" s="1" t="s">
        <v>22700</v>
      </c>
      <c r="B81293" s="1" t="s">
        <v>149953</v>
      </c>
      <c r="C81293" s="1" t="s">
        <v>96429</v>
      </c>
    </row>
    <row r="81294" spans="1:3" x14ac:dyDescent="0.25">
      <c r="A81294" t="s">
        <v>22700</v>
      </c>
      <c r="B81294" t="s">
        <v>149954</v>
      </c>
      <c r="C81294" t="s">
        <v>96430</v>
      </c>
    </row>
    <row r="81295" spans="1:3" x14ac:dyDescent="0.25">
      <c r="A81295" t="s">
        <v>22700</v>
      </c>
      <c r="B81295" t="s">
        <v>149954</v>
      </c>
      <c r="C81295" t="s">
        <v>96431</v>
      </c>
    </row>
    <row r="81296" spans="1:3" x14ac:dyDescent="0.25">
      <c r="A81296" s="1" t="s">
        <v>22701</v>
      </c>
      <c r="B81296" s="1" t="s">
        <v>149953</v>
      </c>
      <c r="C81296" s="1" t="s">
        <v>96432</v>
      </c>
    </row>
    <row r="81297" spans="1:3" x14ac:dyDescent="0.25">
      <c r="A81297" t="s">
        <v>22701</v>
      </c>
      <c r="B81297" t="s">
        <v>149954</v>
      </c>
      <c r="C81297" t="s">
        <v>96433</v>
      </c>
    </row>
    <row r="81298" spans="1:3" x14ac:dyDescent="0.25">
      <c r="A81298" s="1" t="s">
        <v>26774</v>
      </c>
      <c r="B81298" s="1" t="s">
        <v>149953</v>
      </c>
      <c r="C81298" s="1" t="s">
        <v>103557</v>
      </c>
    </row>
    <row r="81299" spans="1:3" x14ac:dyDescent="0.25">
      <c r="A81299" s="1" t="s">
        <v>22702</v>
      </c>
      <c r="B81299" s="1" t="s">
        <v>149953</v>
      </c>
      <c r="C81299" s="1" t="s">
        <v>96434</v>
      </c>
    </row>
    <row r="81300" spans="1:3" x14ac:dyDescent="0.25">
      <c r="A81300" t="s">
        <v>22702</v>
      </c>
      <c r="B81300" t="s">
        <v>149954</v>
      </c>
      <c r="C81300" t="s">
        <v>96435</v>
      </c>
    </row>
    <row r="81301" spans="1:3" x14ac:dyDescent="0.25">
      <c r="A81301" t="s">
        <v>22702</v>
      </c>
      <c r="B81301" t="s">
        <v>149954</v>
      </c>
      <c r="C81301" t="s">
        <v>96436</v>
      </c>
    </row>
    <row r="81302" spans="1:3" x14ac:dyDescent="0.25">
      <c r="A81302" s="1" t="s">
        <v>30313</v>
      </c>
      <c r="B81302" s="1" t="s">
        <v>149953</v>
      </c>
      <c r="C81302" s="1" t="s">
        <v>108688</v>
      </c>
    </row>
    <row r="81303" spans="1:3" x14ac:dyDescent="0.25">
      <c r="A81303" t="s">
        <v>30313</v>
      </c>
      <c r="B81303" t="s">
        <v>149954</v>
      </c>
      <c r="C81303" t="s">
        <v>108689</v>
      </c>
    </row>
    <row r="81304" spans="1:3" x14ac:dyDescent="0.25">
      <c r="A81304" s="1" t="s">
        <v>22703</v>
      </c>
      <c r="B81304" s="1" t="s">
        <v>149953</v>
      </c>
      <c r="C81304" s="1" t="s">
        <v>96437</v>
      </c>
    </row>
    <row r="81305" spans="1:3" x14ac:dyDescent="0.25">
      <c r="A81305" s="1" t="s">
        <v>55760</v>
      </c>
      <c r="B81305" s="1" t="s">
        <v>149953</v>
      </c>
      <c r="C81305" s="1" t="s">
        <v>148858</v>
      </c>
    </row>
    <row r="81306" spans="1:3" x14ac:dyDescent="0.25">
      <c r="A81306" s="1" t="s">
        <v>22704</v>
      </c>
      <c r="B81306" s="1" t="s">
        <v>149953</v>
      </c>
      <c r="C81306" s="1" t="s">
        <v>96438</v>
      </c>
    </row>
    <row r="81307" spans="1:3" x14ac:dyDescent="0.25">
      <c r="A81307" s="1" t="s">
        <v>30314</v>
      </c>
      <c r="B81307" s="1" t="s">
        <v>149953</v>
      </c>
      <c r="C81307" s="1" t="s">
        <v>108690</v>
      </c>
    </row>
    <row r="81308" spans="1:3" x14ac:dyDescent="0.25">
      <c r="A81308" t="s">
        <v>30314</v>
      </c>
      <c r="B81308" t="s">
        <v>149954</v>
      </c>
      <c r="C81308" t="s">
        <v>108691</v>
      </c>
    </row>
    <row r="81309" spans="1:3" x14ac:dyDescent="0.25">
      <c r="A81309" s="1" t="s">
        <v>22705</v>
      </c>
      <c r="B81309" s="1" t="s">
        <v>149953</v>
      </c>
      <c r="C81309" s="1" t="s">
        <v>96439</v>
      </c>
    </row>
    <row r="81310" spans="1:3" x14ac:dyDescent="0.25">
      <c r="A81310" s="1" t="s">
        <v>22706</v>
      </c>
      <c r="B81310" s="1" t="s">
        <v>149953</v>
      </c>
      <c r="C81310" s="1" t="s">
        <v>96440</v>
      </c>
    </row>
    <row r="81311" spans="1:3" x14ac:dyDescent="0.25">
      <c r="A81311" s="1" t="s">
        <v>22707</v>
      </c>
      <c r="B81311" s="1" t="s">
        <v>149953</v>
      </c>
      <c r="C81311" s="1" t="s">
        <v>96441</v>
      </c>
    </row>
    <row r="81312" spans="1:3" x14ac:dyDescent="0.25">
      <c r="A81312" t="s">
        <v>22707</v>
      </c>
      <c r="B81312" t="s">
        <v>149954</v>
      </c>
      <c r="C81312" t="s">
        <v>96442</v>
      </c>
    </row>
    <row r="81313" spans="1:3" x14ac:dyDescent="0.25">
      <c r="A81313" s="1" t="s">
        <v>22708</v>
      </c>
      <c r="B81313" s="1" t="s">
        <v>149953</v>
      </c>
      <c r="C81313" s="1" t="s">
        <v>96443</v>
      </c>
    </row>
    <row r="81314" spans="1:3" x14ac:dyDescent="0.25">
      <c r="A81314" s="1" t="s">
        <v>22709</v>
      </c>
      <c r="B81314" s="1" t="s">
        <v>149953</v>
      </c>
      <c r="C81314" s="1" t="s">
        <v>96445</v>
      </c>
    </row>
    <row r="81315" spans="1:3" x14ac:dyDescent="0.25">
      <c r="A81315" t="s">
        <v>22709</v>
      </c>
      <c r="B81315" t="s">
        <v>149954</v>
      </c>
      <c r="C81315" t="s">
        <v>96444</v>
      </c>
    </row>
    <row r="81316" spans="1:3" x14ac:dyDescent="0.25">
      <c r="A81316" s="1" t="s">
        <v>22710</v>
      </c>
      <c r="B81316" s="1" t="s">
        <v>149953</v>
      </c>
      <c r="C81316" s="1" t="s">
        <v>96446</v>
      </c>
    </row>
    <row r="81317" spans="1:3" x14ac:dyDescent="0.25">
      <c r="A81317" s="1" t="s">
        <v>26982</v>
      </c>
      <c r="B81317" s="1" t="s">
        <v>149953</v>
      </c>
      <c r="C81317" s="1" t="s">
        <v>103933</v>
      </c>
    </row>
    <row r="81318" spans="1:3" x14ac:dyDescent="0.25">
      <c r="A81318" t="s">
        <v>26982</v>
      </c>
      <c r="B81318" t="s">
        <v>149954</v>
      </c>
      <c r="C81318" t="s">
        <v>103934</v>
      </c>
    </row>
    <row r="81319" spans="1:3" x14ac:dyDescent="0.25">
      <c r="A81319" s="1" t="s">
        <v>22711</v>
      </c>
      <c r="B81319" s="1" t="s">
        <v>149953</v>
      </c>
      <c r="C81319" s="1" t="s">
        <v>96447</v>
      </c>
    </row>
    <row r="81320" spans="1:3" x14ac:dyDescent="0.25">
      <c r="A81320" s="1" t="s">
        <v>22712</v>
      </c>
      <c r="B81320" s="1" t="s">
        <v>149953</v>
      </c>
      <c r="C81320" s="1" t="s">
        <v>96448</v>
      </c>
    </row>
    <row r="81321" spans="1:3" x14ac:dyDescent="0.25">
      <c r="A81321" t="s">
        <v>22712</v>
      </c>
      <c r="B81321" t="s">
        <v>149954</v>
      </c>
      <c r="C81321" t="s">
        <v>96449</v>
      </c>
    </row>
    <row r="81322" spans="1:3" x14ac:dyDescent="0.25">
      <c r="A81322" s="1" t="s">
        <v>22713</v>
      </c>
      <c r="B81322" s="1" t="s">
        <v>149953</v>
      </c>
      <c r="C81322" s="1" t="s">
        <v>96454</v>
      </c>
    </row>
    <row r="81323" spans="1:3" x14ac:dyDescent="0.25">
      <c r="A81323" s="1" t="s">
        <v>22714</v>
      </c>
      <c r="B81323" s="1" t="s">
        <v>149953</v>
      </c>
      <c r="C81323" s="1" t="s">
        <v>96455</v>
      </c>
    </row>
    <row r="81324" spans="1:3" x14ac:dyDescent="0.25">
      <c r="A81324" s="1" t="s">
        <v>22715</v>
      </c>
      <c r="B81324" s="1" t="s">
        <v>149953</v>
      </c>
      <c r="C81324" s="1" t="s">
        <v>96456</v>
      </c>
    </row>
    <row r="81325" spans="1:3" x14ac:dyDescent="0.25">
      <c r="A81325" s="1" t="s">
        <v>32427</v>
      </c>
      <c r="B81325" s="1" t="s">
        <v>149953</v>
      </c>
      <c r="C81325" s="1" t="s">
        <v>96471</v>
      </c>
    </row>
    <row r="81326" spans="1:3" x14ac:dyDescent="0.25">
      <c r="A81326" t="s">
        <v>32427</v>
      </c>
      <c r="B81326" t="s">
        <v>149954</v>
      </c>
      <c r="C81326" t="s">
        <v>112170</v>
      </c>
    </row>
    <row r="81327" spans="1:3" x14ac:dyDescent="0.25">
      <c r="A81327" s="1" t="s">
        <v>32421</v>
      </c>
      <c r="B81327" s="1" t="s">
        <v>149953</v>
      </c>
      <c r="C81327" s="1" t="s">
        <v>112161</v>
      </c>
    </row>
    <row r="81328" spans="1:3" x14ac:dyDescent="0.25">
      <c r="A81328" s="1" t="s">
        <v>32423</v>
      </c>
      <c r="B81328" s="1" t="s">
        <v>149953</v>
      </c>
      <c r="C81328" s="1" t="s">
        <v>112163</v>
      </c>
    </row>
    <row r="81329" spans="1:3" x14ac:dyDescent="0.25">
      <c r="A81329" t="s">
        <v>32423</v>
      </c>
      <c r="B81329" t="s">
        <v>149954</v>
      </c>
      <c r="C81329" t="s">
        <v>112164</v>
      </c>
    </row>
    <row r="81330" spans="1:3" x14ac:dyDescent="0.25">
      <c r="A81330" s="1" t="s">
        <v>22716</v>
      </c>
      <c r="B81330" s="1" t="s">
        <v>149953</v>
      </c>
      <c r="C81330" s="1" t="s">
        <v>96457</v>
      </c>
    </row>
    <row r="81331" spans="1:3" x14ac:dyDescent="0.25">
      <c r="A81331" t="s">
        <v>22716</v>
      </c>
      <c r="B81331" t="s">
        <v>149954</v>
      </c>
      <c r="C81331" t="s">
        <v>96458</v>
      </c>
    </row>
    <row r="81332" spans="1:3" x14ac:dyDescent="0.25">
      <c r="A81332" s="1" t="s">
        <v>32417</v>
      </c>
      <c r="B81332" s="1" t="s">
        <v>149953</v>
      </c>
      <c r="C81332" s="1" t="s">
        <v>112156</v>
      </c>
    </row>
    <row r="81333" spans="1:3" x14ac:dyDescent="0.25">
      <c r="A81333" s="1" t="s">
        <v>22717</v>
      </c>
      <c r="B81333" s="1" t="s">
        <v>149953</v>
      </c>
      <c r="C81333" s="1" t="s">
        <v>96459</v>
      </c>
    </row>
    <row r="81334" spans="1:3" x14ac:dyDescent="0.25">
      <c r="A81334" t="s">
        <v>22717</v>
      </c>
      <c r="B81334" t="s">
        <v>149954</v>
      </c>
      <c r="C81334" t="s">
        <v>96460</v>
      </c>
    </row>
    <row r="81335" spans="1:3" x14ac:dyDescent="0.25">
      <c r="A81335" s="1" t="s">
        <v>32420</v>
      </c>
      <c r="B81335" s="1" t="s">
        <v>149953</v>
      </c>
      <c r="C81335" s="1" t="s">
        <v>112159</v>
      </c>
    </row>
    <row r="81336" spans="1:3" x14ac:dyDescent="0.25">
      <c r="A81336" t="s">
        <v>32420</v>
      </c>
      <c r="B81336" t="s">
        <v>149954</v>
      </c>
      <c r="C81336" t="s">
        <v>112160</v>
      </c>
    </row>
    <row r="81337" spans="1:3" x14ac:dyDescent="0.25">
      <c r="A81337" s="1" t="s">
        <v>45950</v>
      </c>
      <c r="B81337" s="1" t="s">
        <v>149953</v>
      </c>
      <c r="C81337" s="1" t="s">
        <v>135471</v>
      </c>
    </row>
    <row r="81338" spans="1:3" x14ac:dyDescent="0.25">
      <c r="A81338" s="1" t="s">
        <v>32424</v>
      </c>
      <c r="B81338" s="1" t="s">
        <v>149953</v>
      </c>
      <c r="C81338" s="1" t="s">
        <v>112165</v>
      </c>
    </row>
    <row r="81339" spans="1:3" x14ac:dyDescent="0.25">
      <c r="A81339" s="1" t="s">
        <v>47085</v>
      </c>
      <c r="B81339" s="1" t="s">
        <v>149953</v>
      </c>
      <c r="C81339" s="1" t="s">
        <v>112175</v>
      </c>
    </row>
    <row r="81340" spans="1:3" x14ac:dyDescent="0.25">
      <c r="A81340" t="s">
        <v>47085</v>
      </c>
      <c r="B81340" t="s">
        <v>149954</v>
      </c>
      <c r="C81340" t="s">
        <v>112173</v>
      </c>
    </row>
    <row r="81341" spans="1:3" x14ac:dyDescent="0.25">
      <c r="A81341" t="s">
        <v>47085</v>
      </c>
      <c r="B81341" t="s">
        <v>149954</v>
      </c>
      <c r="C81341" t="s">
        <v>112174</v>
      </c>
    </row>
    <row r="81342" spans="1:3" x14ac:dyDescent="0.25">
      <c r="A81342" s="1" t="s">
        <v>32418</v>
      </c>
      <c r="B81342" s="1" t="s">
        <v>149953</v>
      </c>
      <c r="C81342" s="1" t="s">
        <v>112157</v>
      </c>
    </row>
    <row r="81343" spans="1:3" x14ac:dyDescent="0.25">
      <c r="A81343" s="1" t="s">
        <v>22718</v>
      </c>
      <c r="B81343" s="1" t="s">
        <v>149953</v>
      </c>
      <c r="C81343" s="1" t="s">
        <v>96461</v>
      </c>
    </row>
    <row r="81344" spans="1:3" x14ac:dyDescent="0.25">
      <c r="A81344" t="s">
        <v>22718</v>
      </c>
      <c r="B81344" t="s">
        <v>149954</v>
      </c>
      <c r="C81344" t="s">
        <v>96462</v>
      </c>
    </row>
    <row r="81345" spans="1:3" x14ac:dyDescent="0.25">
      <c r="A81345" t="s">
        <v>22718</v>
      </c>
      <c r="B81345" t="s">
        <v>149954</v>
      </c>
      <c r="C81345" t="s">
        <v>96463</v>
      </c>
    </row>
    <row r="81346" spans="1:3" x14ac:dyDescent="0.25">
      <c r="A81346" t="s">
        <v>22718</v>
      </c>
      <c r="B81346" t="s">
        <v>149954</v>
      </c>
      <c r="C81346" t="s">
        <v>96464</v>
      </c>
    </row>
    <row r="81347" spans="1:3" x14ac:dyDescent="0.25">
      <c r="A81347" t="s">
        <v>22718</v>
      </c>
      <c r="B81347" t="s">
        <v>149954</v>
      </c>
      <c r="C81347" t="s">
        <v>96465</v>
      </c>
    </row>
    <row r="81348" spans="1:3" x14ac:dyDescent="0.25">
      <c r="A81348" t="s">
        <v>22718</v>
      </c>
      <c r="B81348" t="s">
        <v>149954</v>
      </c>
      <c r="C81348" t="s">
        <v>96466</v>
      </c>
    </row>
    <row r="81349" spans="1:3" x14ac:dyDescent="0.25">
      <c r="A81349" s="1" t="s">
        <v>32422</v>
      </c>
      <c r="B81349" s="1" t="s">
        <v>149953</v>
      </c>
      <c r="C81349" s="1" t="s">
        <v>112162</v>
      </c>
    </row>
    <row r="81350" spans="1:3" x14ac:dyDescent="0.25">
      <c r="A81350" s="1" t="s">
        <v>22719</v>
      </c>
      <c r="B81350" s="1" t="s">
        <v>149953</v>
      </c>
      <c r="C81350" s="1" t="s">
        <v>96467</v>
      </c>
    </row>
    <row r="81351" spans="1:3" x14ac:dyDescent="0.25">
      <c r="A81351" t="s">
        <v>22719</v>
      </c>
      <c r="B81351" t="s">
        <v>149954</v>
      </c>
      <c r="C81351" t="s">
        <v>96468</v>
      </c>
    </row>
    <row r="81352" spans="1:3" x14ac:dyDescent="0.25">
      <c r="A81352" t="s">
        <v>22719</v>
      </c>
      <c r="B81352" t="s">
        <v>149954</v>
      </c>
      <c r="C81352" t="s">
        <v>96469</v>
      </c>
    </row>
    <row r="81353" spans="1:3" x14ac:dyDescent="0.25">
      <c r="A81353" t="s">
        <v>22719</v>
      </c>
      <c r="B81353" t="s">
        <v>149954</v>
      </c>
      <c r="C81353" t="s">
        <v>96470</v>
      </c>
    </row>
    <row r="81354" spans="1:3" x14ac:dyDescent="0.25">
      <c r="A81354" t="s">
        <v>22719</v>
      </c>
      <c r="B81354" t="s">
        <v>149954</v>
      </c>
      <c r="C81354" t="s">
        <v>96472</v>
      </c>
    </row>
    <row r="81355" spans="1:3" x14ac:dyDescent="0.25">
      <c r="A81355" s="1" t="s">
        <v>32419</v>
      </c>
      <c r="B81355" s="1" t="s">
        <v>149953</v>
      </c>
      <c r="C81355" s="1" t="s">
        <v>112158</v>
      </c>
    </row>
    <row r="81356" spans="1:3" x14ac:dyDescent="0.25">
      <c r="A81356" s="1" t="s">
        <v>45949</v>
      </c>
      <c r="B81356" s="1" t="s">
        <v>149953</v>
      </c>
      <c r="C81356" s="1" t="s">
        <v>135470</v>
      </c>
    </row>
    <row r="81357" spans="1:3" x14ac:dyDescent="0.25">
      <c r="A81357" s="1" t="s">
        <v>22720</v>
      </c>
      <c r="B81357" s="1" t="s">
        <v>149953</v>
      </c>
      <c r="C81357" s="1" t="s">
        <v>96473</v>
      </c>
    </row>
    <row r="81358" spans="1:3" x14ac:dyDescent="0.25">
      <c r="A81358" s="1" t="s">
        <v>22721</v>
      </c>
      <c r="B81358" s="1" t="s">
        <v>149953</v>
      </c>
      <c r="C81358" s="1" t="s">
        <v>96474</v>
      </c>
    </row>
    <row r="81359" spans="1:3" x14ac:dyDescent="0.25">
      <c r="A81359" s="1" t="s">
        <v>32425</v>
      </c>
      <c r="B81359" s="1" t="s">
        <v>149953</v>
      </c>
      <c r="C81359" s="1" t="s">
        <v>112166</v>
      </c>
    </row>
    <row r="81360" spans="1:3" x14ac:dyDescent="0.25">
      <c r="A81360" t="s">
        <v>32425</v>
      </c>
      <c r="B81360" t="s">
        <v>149954</v>
      </c>
      <c r="C81360" t="s">
        <v>112167</v>
      </c>
    </row>
    <row r="81361" spans="1:3" x14ac:dyDescent="0.25">
      <c r="A81361" t="s">
        <v>32425</v>
      </c>
      <c r="B81361" t="s">
        <v>149954</v>
      </c>
      <c r="C81361" t="s">
        <v>112168</v>
      </c>
    </row>
    <row r="81362" spans="1:3" x14ac:dyDescent="0.25">
      <c r="A81362" s="1" t="s">
        <v>22722</v>
      </c>
      <c r="B81362" s="1" t="s">
        <v>149953</v>
      </c>
      <c r="C81362" s="1" t="s">
        <v>96475</v>
      </c>
    </row>
    <row r="81363" spans="1:3" x14ac:dyDescent="0.25">
      <c r="A81363" t="s">
        <v>22722</v>
      </c>
      <c r="B81363" t="s">
        <v>149954</v>
      </c>
      <c r="C81363" t="s">
        <v>96476</v>
      </c>
    </row>
    <row r="81364" spans="1:3" x14ac:dyDescent="0.25">
      <c r="A81364" t="s">
        <v>22722</v>
      </c>
      <c r="B81364" t="s">
        <v>149954</v>
      </c>
      <c r="C81364" t="s">
        <v>96480</v>
      </c>
    </row>
    <row r="81365" spans="1:3" x14ac:dyDescent="0.25">
      <c r="A81365" t="s">
        <v>22722</v>
      </c>
      <c r="B81365" t="s">
        <v>149954</v>
      </c>
      <c r="C81365" t="s">
        <v>96477</v>
      </c>
    </row>
    <row r="81366" spans="1:3" x14ac:dyDescent="0.25">
      <c r="A81366" t="s">
        <v>22722</v>
      </c>
      <c r="B81366" t="s">
        <v>149954</v>
      </c>
      <c r="C81366" t="s">
        <v>96478</v>
      </c>
    </row>
    <row r="81367" spans="1:3" x14ac:dyDescent="0.25">
      <c r="A81367" t="s">
        <v>22722</v>
      </c>
      <c r="B81367" t="s">
        <v>149954</v>
      </c>
      <c r="C81367" t="s">
        <v>96479</v>
      </c>
    </row>
    <row r="81368" spans="1:3" x14ac:dyDescent="0.25">
      <c r="A81368" s="1" t="s">
        <v>22723</v>
      </c>
      <c r="B81368" s="1" t="s">
        <v>149953</v>
      </c>
      <c r="C81368" s="1" t="s">
        <v>96481</v>
      </c>
    </row>
    <row r="81369" spans="1:3" x14ac:dyDescent="0.25">
      <c r="A81369" t="s">
        <v>22723</v>
      </c>
      <c r="B81369" t="s">
        <v>149954</v>
      </c>
      <c r="C81369" t="s">
        <v>96482</v>
      </c>
    </row>
    <row r="81370" spans="1:3" x14ac:dyDescent="0.25">
      <c r="A81370" t="s">
        <v>22723</v>
      </c>
      <c r="B81370" t="s">
        <v>149954</v>
      </c>
      <c r="C81370" t="s">
        <v>96483</v>
      </c>
    </row>
    <row r="81371" spans="1:3" x14ac:dyDescent="0.25">
      <c r="A81371" s="1" t="s">
        <v>22724</v>
      </c>
      <c r="B81371" s="1" t="s">
        <v>149953</v>
      </c>
      <c r="C81371" s="1" t="s">
        <v>96484</v>
      </c>
    </row>
    <row r="81372" spans="1:3" x14ac:dyDescent="0.25">
      <c r="A81372" s="1" t="s">
        <v>32426</v>
      </c>
      <c r="B81372" s="1" t="s">
        <v>149953</v>
      </c>
      <c r="C81372" s="1" t="s">
        <v>112169</v>
      </c>
    </row>
    <row r="81373" spans="1:3" x14ac:dyDescent="0.25">
      <c r="A81373" s="1" t="s">
        <v>56438</v>
      </c>
      <c r="B81373" s="1" t="s">
        <v>149953</v>
      </c>
      <c r="C81373" s="1" t="s">
        <v>62926</v>
      </c>
    </row>
    <row r="81374" spans="1:3" x14ac:dyDescent="0.25">
      <c r="A81374" t="s">
        <v>56438</v>
      </c>
      <c r="B81374" t="s">
        <v>149954</v>
      </c>
      <c r="C81374" t="s">
        <v>62925</v>
      </c>
    </row>
    <row r="81375" spans="1:3" x14ac:dyDescent="0.25">
      <c r="A81375" s="1" t="s">
        <v>22725</v>
      </c>
      <c r="B81375" s="1" t="s">
        <v>149953</v>
      </c>
      <c r="C81375" s="1" t="s">
        <v>96485</v>
      </c>
    </row>
    <row r="81376" spans="1:3" x14ac:dyDescent="0.25">
      <c r="A81376" s="1" t="s">
        <v>22726</v>
      </c>
      <c r="B81376" s="1" t="s">
        <v>149953</v>
      </c>
      <c r="C81376" s="1" t="s">
        <v>96486</v>
      </c>
    </row>
    <row r="81377" spans="1:3" x14ac:dyDescent="0.25">
      <c r="A81377" t="s">
        <v>22726</v>
      </c>
      <c r="B81377" t="s">
        <v>149954</v>
      </c>
      <c r="C81377" t="s">
        <v>96487</v>
      </c>
    </row>
    <row r="81378" spans="1:3" x14ac:dyDescent="0.25">
      <c r="A81378" s="1" t="s">
        <v>52676</v>
      </c>
      <c r="B81378" s="1" t="s">
        <v>149953</v>
      </c>
      <c r="C81378" s="1" t="s">
        <v>96506</v>
      </c>
    </row>
    <row r="81379" spans="1:3" x14ac:dyDescent="0.25">
      <c r="A81379" t="s">
        <v>52676</v>
      </c>
      <c r="B81379" t="s">
        <v>149954</v>
      </c>
      <c r="C81379" t="s">
        <v>96504</v>
      </c>
    </row>
    <row r="81380" spans="1:3" x14ac:dyDescent="0.25">
      <c r="A81380" s="1" t="s">
        <v>22727</v>
      </c>
      <c r="B81380" s="1" t="s">
        <v>149953</v>
      </c>
      <c r="C81380" s="1" t="s">
        <v>96488</v>
      </c>
    </row>
    <row r="81381" spans="1:3" x14ac:dyDescent="0.25">
      <c r="A81381" s="1" t="s">
        <v>54449</v>
      </c>
      <c r="B81381" s="1" t="s">
        <v>149953</v>
      </c>
      <c r="C81381" s="1" t="s">
        <v>147090</v>
      </c>
    </row>
    <row r="81382" spans="1:3" x14ac:dyDescent="0.25">
      <c r="A81382" s="1" t="s">
        <v>22728</v>
      </c>
      <c r="B81382" s="1" t="s">
        <v>149953</v>
      </c>
      <c r="C81382" s="1" t="s">
        <v>96489</v>
      </c>
    </row>
    <row r="81383" spans="1:3" x14ac:dyDescent="0.25">
      <c r="A81383" s="1" t="s">
        <v>22729</v>
      </c>
      <c r="B81383" s="1" t="s">
        <v>149953</v>
      </c>
      <c r="C81383" s="1" t="s">
        <v>96490</v>
      </c>
    </row>
    <row r="81384" spans="1:3" x14ac:dyDescent="0.25">
      <c r="A81384" t="s">
        <v>22729</v>
      </c>
      <c r="B81384" t="s">
        <v>149954</v>
      </c>
      <c r="C81384" t="s">
        <v>96491</v>
      </c>
    </row>
    <row r="81385" spans="1:3" x14ac:dyDescent="0.25">
      <c r="A81385" s="1" t="s">
        <v>22730</v>
      </c>
      <c r="B81385" s="1" t="s">
        <v>149953</v>
      </c>
      <c r="C81385" s="1" t="s">
        <v>96492</v>
      </c>
    </row>
    <row r="81386" spans="1:3" x14ac:dyDescent="0.25">
      <c r="A81386" s="1" t="s">
        <v>22731</v>
      </c>
      <c r="B81386" s="1" t="s">
        <v>149953</v>
      </c>
      <c r="C81386" s="1" t="s">
        <v>96493</v>
      </c>
    </row>
    <row r="81387" spans="1:3" x14ac:dyDescent="0.25">
      <c r="A81387" t="s">
        <v>22731</v>
      </c>
      <c r="B81387" t="s">
        <v>149954</v>
      </c>
      <c r="C81387" t="s">
        <v>62900</v>
      </c>
    </row>
    <row r="81388" spans="1:3" x14ac:dyDescent="0.25">
      <c r="A81388" s="1" t="s">
        <v>55549</v>
      </c>
      <c r="B81388" s="1" t="s">
        <v>149953</v>
      </c>
      <c r="C81388" s="1" t="s">
        <v>62940</v>
      </c>
    </row>
    <row r="81389" spans="1:3" x14ac:dyDescent="0.25">
      <c r="A81389" t="s">
        <v>55549</v>
      </c>
      <c r="B81389" t="s">
        <v>149954</v>
      </c>
      <c r="C81389" t="s">
        <v>62939</v>
      </c>
    </row>
    <row r="81390" spans="1:3" x14ac:dyDescent="0.25">
      <c r="A81390" t="s">
        <v>55549</v>
      </c>
      <c r="B81390" t="s">
        <v>149954</v>
      </c>
      <c r="C81390" t="s">
        <v>62938</v>
      </c>
    </row>
    <row r="81391" spans="1:3" x14ac:dyDescent="0.25">
      <c r="A81391" s="1" t="s">
        <v>22732</v>
      </c>
      <c r="B81391" s="1" t="s">
        <v>149953</v>
      </c>
      <c r="C81391" s="1" t="s">
        <v>96494</v>
      </c>
    </row>
    <row r="81392" spans="1:3" x14ac:dyDescent="0.25">
      <c r="A81392" s="1" t="s">
        <v>55550</v>
      </c>
      <c r="B81392" s="1" t="s">
        <v>149953</v>
      </c>
      <c r="C81392" s="1" t="s">
        <v>148604</v>
      </c>
    </row>
    <row r="81393" spans="1:3" x14ac:dyDescent="0.25">
      <c r="A81393" s="1" t="s">
        <v>50325</v>
      </c>
      <c r="B81393" s="1" t="s">
        <v>149953</v>
      </c>
      <c r="C81393" s="1" t="s">
        <v>62897</v>
      </c>
    </row>
    <row r="81394" spans="1:3" x14ac:dyDescent="0.25">
      <c r="A81394" s="1" t="s">
        <v>22733</v>
      </c>
      <c r="B81394" s="1" t="s">
        <v>149953</v>
      </c>
      <c r="C81394" s="1" t="s">
        <v>96495</v>
      </c>
    </row>
    <row r="81395" spans="1:3" x14ac:dyDescent="0.25">
      <c r="A81395" t="s">
        <v>22733</v>
      </c>
      <c r="B81395" t="s">
        <v>149954</v>
      </c>
      <c r="C81395" t="s">
        <v>96496</v>
      </c>
    </row>
    <row r="81396" spans="1:3" x14ac:dyDescent="0.25">
      <c r="A81396" s="1" t="s">
        <v>22734</v>
      </c>
      <c r="B81396" s="1" t="s">
        <v>149953</v>
      </c>
      <c r="C81396" s="1" t="s">
        <v>96497</v>
      </c>
    </row>
    <row r="81397" spans="1:3" x14ac:dyDescent="0.25">
      <c r="A81397" t="s">
        <v>22734</v>
      </c>
      <c r="B81397" t="s">
        <v>149954</v>
      </c>
      <c r="C81397" t="s">
        <v>96498</v>
      </c>
    </row>
    <row r="81398" spans="1:3" x14ac:dyDescent="0.25">
      <c r="A81398" t="s">
        <v>22734</v>
      </c>
      <c r="B81398" t="s">
        <v>149954</v>
      </c>
      <c r="C81398" t="s">
        <v>96499</v>
      </c>
    </row>
    <row r="81399" spans="1:3" x14ac:dyDescent="0.25">
      <c r="A81399" t="s">
        <v>22734</v>
      </c>
      <c r="B81399" t="s">
        <v>149954</v>
      </c>
      <c r="C81399" t="s">
        <v>96500</v>
      </c>
    </row>
    <row r="81400" spans="1:3" x14ac:dyDescent="0.25">
      <c r="A81400" t="s">
        <v>22734</v>
      </c>
      <c r="B81400" t="s">
        <v>149954</v>
      </c>
      <c r="C81400" t="s">
        <v>96501</v>
      </c>
    </row>
    <row r="81401" spans="1:3" x14ac:dyDescent="0.25">
      <c r="A81401" s="1" t="s">
        <v>22735</v>
      </c>
      <c r="B81401" s="1" t="s">
        <v>149953</v>
      </c>
      <c r="C81401" s="1" t="s">
        <v>96502</v>
      </c>
    </row>
    <row r="81402" spans="1:3" x14ac:dyDescent="0.25">
      <c r="A81402" s="1" t="s">
        <v>29380</v>
      </c>
      <c r="B81402" s="1" t="s">
        <v>149953</v>
      </c>
      <c r="C81402" s="1" t="s">
        <v>107183</v>
      </c>
    </row>
    <row r="81403" spans="1:3" x14ac:dyDescent="0.25">
      <c r="A81403" t="s">
        <v>29380</v>
      </c>
      <c r="B81403" t="s">
        <v>149954</v>
      </c>
      <c r="C81403" t="s">
        <v>107184</v>
      </c>
    </row>
    <row r="81404" spans="1:3" x14ac:dyDescent="0.25">
      <c r="A81404" t="s">
        <v>29380</v>
      </c>
      <c r="B81404" t="s">
        <v>149954</v>
      </c>
      <c r="C81404" t="s">
        <v>62929</v>
      </c>
    </row>
    <row r="81405" spans="1:3" x14ac:dyDescent="0.25">
      <c r="A81405" t="s">
        <v>29380</v>
      </c>
      <c r="B81405" t="s">
        <v>149954</v>
      </c>
      <c r="C81405" t="s">
        <v>62930</v>
      </c>
    </row>
    <row r="81406" spans="1:3" x14ac:dyDescent="0.25">
      <c r="A81406" s="1" t="s">
        <v>22736</v>
      </c>
      <c r="B81406" s="1" t="s">
        <v>149953</v>
      </c>
      <c r="C81406" s="1" t="s">
        <v>96503</v>
      </c>
    </row>
    <row r="81407" spans="1:3" x14ac:dyDescent="0.25">
      <c r="A81407" t="s">
        <v>22736</v>
      </c>
      <c r="B81407" t="s">
        <v>149954</v>
      </c>
      <c r="C81407" t="s">
        <v>96505</v>
      </c>
    </row>
    <row r="81408" spans="1:3" x14ac:dyDescent="0.25">
      <c r="A81408" t="s">
        <v>22736</v>
      </c>
      <c r="B81408" t="s">
        <v>149954</v>
      </c>
      <c r="C81408" t="s">
        <v>96507</v>
      </c>
    </row>
    <row r="81409" spans="1:3" x14ac:dyDescent="0.25">
      <c r="A81409" t="s">
        <v>22736</v>
      </c>
      <c r="B81409" t="s">
        <v>149954</v>
      </c>
      <c r="C81409" t="s">
        <v>96508</v>
      </c>
    </row>
    <row r="81410" spans="1:3" x14ac:dyDescent="0.25">
      <c r="A81410" s="1" t="s">
        <v>22737</v>
      </c>
      <c r="B81410" s="1" t="s">
        <v>149953</v>
      </c>
      <c r="C81410" s="1" t="s">
        <v>96509</v>
      </c>
    </row>
    <row r="81411" spans="1:3" x14ac:dyDescent="0.25">
      <c r="A81411" t="s">
        <v>22737</v>
      </c>
      <c r="B81411" t="s">
        <v>149954</v>
      </c>
      <c r="C81411" t="s">
        <v>96510</v>
      </c>
    </row>
    <row r="81412" spans="1:3" x14ac:dyDescent="0.25">
      <c r="A81412" t="s">
        <v>22737</v>
      </c>
      <c r="B81412" t="s">
        <v>149954</v>
      </c>
      <c r="C81412" t="s">
        <v>96511</v>
      </c>
    </row>
    <row r="81413" spans="1:3" x14ac:dyDescent="0.25">
      <c r="A81413" s="1" t="s">
        <v>22738</v>
      </c>
      <c r="B81413" s="1" t="s">
        <v>149953</v>
      </c>
      <c r="C81413" s="1" t="s">
        <v>96512</v>
      </c>
    </row>
    <row r="81414" spans="1:3" x14ac:dyDescent="0.25">
      <c r="A81414" t="s">
        <v>22738</v>
      </c>
      <c r="B81414" t="s">
        <v>149954</v>
      </c>
      <c r="C81414" t="s">
        <v>96513</v>
      </c>
    </row>
    <row r="81415" spans="1:3" x14ac:dyDescent="0.25">
      <c r="A81415" s="1" t="s">
        <v>49029</v>
      </c>
      <c r="B81415" s="1" t="s">
        <v>149953</v>
      </c>
      <c r="C81415" s="1" t="s">
        <v>62898</v>
      </c>
    </row>
    <row r="81416" spans="1:3" x14ac:dyDescent="0.25">
      <c r="A81416" t="s">
        <v>49029</v>
      </c>
      <c r="B81416" t="s">
        <v>149954</v>
      </c>
      <c r="C81416" t="s">
        <v>62894</v>
      </c>
    </row>
    <row r="81417" spans="1:3" x14ac:dyDescent="0.25">
      <c r="A81417" t="s">
        <v>49029</v>
      </c>
      <c r="B81417" t="s">
        <v>149954</v>
      </c>
      <c r="C81417" t="s">
        <v>62895</v>
      </c>
    </row>
    <row r="81418" spans="1:3" x14ac:dyDescent="0.25">
      <c r="A81418" t="s">
        <v>49029</v>
      </c>
      <c r="B81418" t="s">
        <v>149954</v>
      </c>
      <c r="C81418" t="s">
        <v>62896</v>
      </c>
    </row>
    <row r="81419" spans="1:3" x14ac:dyDescent="0.25">
      <c r="A81419" s="1" t="s">
        <v>22739</v>
      </c>
      <c r="B81419" s="1" t="s">
        <v>149953</v>
      </c>
      <c r="C81419" s="1" t="s">
        <v>96514</v>
      </c>
    </row>
    <row r="81420" spans="1:3" x14ac:dyDescent="0.25">
      <c r="A81420" t="s">
        <v>22739</v>
      </c>
      <c r="B81420" t="s">
        <v>149954</v>
      </c>
      <c r="C81420" t="s">
        <v>96515</v>
      </c>
    </row>
    <row r="81421" spans="1:3" x14ac:dyDescent="0.25">
      <c r="A81421" s="1" t="s">
        <v>51523</v>
      </c>
      <c r="B81421" s="1" t="s">
        <v>149953</v>
      </c>
      <c r="C81421" s="1" t="s">
        <v>142900</v>
      </c>
    </row>
    <row r="81422" spans="1:3" x14ac:dyDescent="0.25">
      <c r="A81422" s="1" t="s">
        <v>22740</v>
      </c>
      <c r="B81422" s="1" t="s">
        <v>149953</v>
      </c>
      <c r="C81422" s="1" t="s">
        <v>96516</v>
      </c>
    </row>
    <row r="81423" spans="1:3" x14ac:dyDescent="0.25">
      <c r="A81423" s="1" t="s">
        <v>22741</v>
      </c>
      <c r="B81423" s="1" t="s">
        <v>149953</v>
      </c>
      <c r="C81423" s="1" t="s">
        <v>96517</v>
      </c>
    </row>
    <row r="81424" spans="1:3" x14ac:dyDescent="0.25">
      <c r="A81424" s="1" t="s">
        <v>22742</v>
      </c>
      <c r="B81424" s="1" t="s">
        <v>149953</v>
      </c>
      <c r="C81424" s="1" t="s">
        <v>96518</v>
      </c>
    </row>
    <row r="81425" spans="1:3" x14ac:dyDescent="0.25">
      <c r="A81425" s="1" t="s">
        <v>22743</v>
      </c>
      <c r="B81425" s="1" t="s">
        <v>149953</v>
      </c>
      <c r="C81425" s="1" t="s">
        <v>96519</v>
      </c>
    </row>
    <row r="81426" spans="1:3" x14ac:dyDescent="0.25">
      <c r="A81426" t="s">
        <v>22743</v>
      </c>
      <c r="B81426" t="s">
        <v>149954</v>
      </c>
      <c r="C81426" t="s">
        <v>96520</v>
      </c>
    </row>
    <row r="81427" spans="1:3" x14ac:dyDescent="0.25">
      <c r="A81427" t="s">
        <v>22743</v>
      </c>
      <c r="B81427" t="s">
        <v>149954</v>
      </c>
      <c r="C81427" t="s">
        <v>96521</v>
      </c>
    </row>
    <row r="81428" spans="1:3" x14ac:dyDescent="0.25">
      <c r="A81428" s="1" t="s">
        <v>22744</v>
      </c>
      <c r="B81428" s="1" t="s">
        <v>149953</v>
      </c>
      <c r="C81428" s="1" t="s">
        <v>96522</v>
      </c>
    </row>
    <row r="81429" spans="1:3" x14ac:dyDescent="0.25">
      <c r="A81429" s="1" t="s">
        <v>22745</v>
      </c>
      <c r="B81429" s="1" t="s">
        <v>149953</v>
      </c>
      <c r="C81429" s="1" t="s">
        <v>96523</v>
      </c>
    </row>
    <row r="81430" spans="1:3" x14ac:dyDescent="0.25">
      <c r="A81430" t="s">
        <v>22745</v>
      </c>
      <c r="B81430" t="s">
        <v>149954</v>
      </c>
      <c r="C81430" t="s">
        <v>96524</v>
      </c>
    </row>
    <row r="81431" spans="1:3" x14ac:dyDescent="0.25">
      <c r="A81431" s="1" t="s">
        <v>22746</v>
      </c>
      <c r="B81431" s="1" t="s">
        <v>149953</v>
      </c>
      <c r="C81431" s="1" t="s">
        <v>96525</v>
      </c>
    </row>
    <row r="81432" spans="1:3" x14ac:dyDescent="0.25">
      <c r="A81432" s="1" t="s">
        <v>22747</v>
      </c>
      <c r="B81432" s="1" t="s">
        <v>149953</v>
      </c>
      <c r="C81432" s="1" t="s">
        <v>96526</v>
      </c>
    </row>
    <row r="81433" spans="1:3" x14ac:dyDescent="0.25">
      <c r="A81433" s="1" t="s">
        <v>22748</v>
      </c>
      <c r="B81433" s="1" t="s">
        <v>149953</v>
      </c>
      <c r="C81433" s="1" t="s">
        <v>96527</v>
      </c>
    </row>
    <row r="81434" spans="1:3" x14ac:dyDescent="0.25">
      <c r="A81434" s="1" t="s">
        <v>22749</v>
      </c>
      <c r="B81434" s="1" t="s">
        <v>149953</v>
      </c>
      <c r="C81434" s="1" t="s">
        <v>96528</v>
      </c>
    </row>
    <row r="81435" spans="1:3" x14ac:dyDescent="0.25">
      <c r="A81435" s="1" t="s">
        <v>22750</v>
      </c>
      <c r="B81435" s="1" t="s">
        <v>149953</v>
      </c>
      <c r="C81435" s="1" t="s">
        <v>96529</v>
      </c>
    </row>
    <row r="81436" spans="1:3" x14ac:dyDescent="0.25">
      <c r="A81436" s="1" t="s">
        <v>22751</v>
      </c>
      <c r="B81436" s="1" t="s">
        <v>149953</v>
      </c>
      <c r="C81436" s="1" t="s">
        <v>96530</v>
      </c>
    </row>
    <row r="81437" spans="1:3" x14ac:dyDescent="0.25">
      <c r="A81437" s="1" t="s">
        <v>22752</v>
      </c>
      <c r="B81437" s="1" t="s">
        <v>149953</v>
      </c>
      <c r="C81437" s="1" t="s">
        <v>96531</v>
      </c>
    </row>
    <row r="81438" spans="1:3" x14ac:dyDescent="0.25">
      <c r="A81438" s="1" t="s">
        <v>22753</v>
      </c>
      <c r="B81438" s="1" t="s">
        <v>149953</v>
      </c>
      <c r="C81438" s="1" t="s">
        <v>96532</v>
      </c>
    </row>
    <row r="81439" spans="1:3" x14ac:dyDescent="0.25">
      <c r="A81439" t="s">
        <v>22753</v>
      </c>
      <c r="B81439" t="s">
        <v>149954</v>
      </c>
      <c r="C81439" t="s">
        <v>96533</v>
      </c>
    </row>
    <row r="81440" spans="1:3" x14ac:dyDescent="0.25">
      <c r="A81440" s="1" t="s">
        <v>22754</v>
      </c>
      <c r="B81440" s="1" t="s">
        <v>149953</v>
      </c>
      <c r="C81440" s="1" t="s">
        <v>96534</v>
      </c>
    </row>
    <row r="81441" spans="1:3" x14ac:dyDescent="0.25">
      <c r="A81441" s="1" t="s">
        <v>22755</v>
      </c>
      <c r="B81441" s="1" t="s">
        <v>149953</v>
      </c>
      <c r="C81441" s="1" t="s">
        <v>96535</v>
      </c>
    </row>
    <row r="81442" spans="1:3" x14ac:dyDescent="0.25">
      <c r="A81442" s="1" t="s">
        <v>22756</v>
      </c>
      <c r="B81442" s="1" t="s">
        <v>149953</v>
      </c>
      <c r="C81442" s="1" t="s">
        <v>96536</v>
      </c>
    </row>
    <row r="81443" spans="1:3" x14ac:dyDescent="0.25">
      <c r="A81443" t="s">
        <v>22756</v>
      </c>
      <c r="B81443" t="s">
        <v>149954</v>
      </c>
      <c r="C81443" t="s">
        <v>96537</v>
      </c>
    </row>
    <row r="81444" spans="1:3" x14ac:dyDescent="0.25">
      <c r="A81444" t="s">
        <v>22756</v>
      </c>
      <c r="B81444" t="s">
        <v>149954</v>
      </c>
      <c r="C81444" t="s">
        <v>96538</v>
      </c>
    </row>
    <row r="81445" spans="1:3" x14ac:dyDescent="0.25">
      <c r="A81445" s="1" t="s">
        <v>22757</v>
      </c>
      <c r="B81445" s="1" t="s">
        <v>149953</v>
      </c>
      <c r="C81445" s="1" t="s">
        <v>96539</v>
      </c>
    </row>
    <row r="81446" spans="1:3" x14ac:dyDescent="0.25">
      <c r="A81446" s="1" t="s">
        <v>22758</v>
      </c>
      <c r="B81446" s="1" t="s">
        <v>149953</v>
      </c>
      <c r="C81446" s="1" t="s">
        <v>96540</v>
      </c>
    </row>
    <row r="81447" spans="1:3" x14ac:dyDescent="0.25">
      <c r="A81447" s="1" t="s">
        <v>22759</v>
      </c>
      <c r="B81447" s="1" t="s">
        <v>149953</v>
      </c>
      <c r="C81447" s="1" t="s">
        <v>96541</v>
      </c>
    </row>
    <row r="81448" spans="1:3" x14ac:dyDescent="0.25">
      <c r="A81448" t="s">
        <v>22759</v>
      </c>
      <c r="B81448" t="s">
        <v>149954</v>
      </c>
      <c r="C81448" t="s">
        <v>96542</v>
      </c>
    </row>
    <row r="81449" spans="1:3" x14ac:dyDescent="0.25">
      <c r="A81449" s="1" t="s">
        <v>22760</v>
      </c>
      <c r="B81449" s="1" t="s">
        <v>149953</v>
      </c>
      <c r="C81449" s="1" t="s">
        <v>96543</v>
      </c>
    </row>
    <row r="81450" spans="1:3" x14ac:dyDescent="0.25">
      <c r="A81450" t="s">
        <v>22760</v>
      </c>
      <c r="B81450" t="s">
        <v>149954</v>
      </c>
      <c r="C81450" t="s">
        <v>96544</v>
      </c>
    </row>
    <row r="81451" spans="1:3" x14ac:dyDescent="0.25">
      <c r="A81451" t="s">
        <v>22760</v>
      </c>
      <c r="B81451" t="s">
        <v>149954</v>
      </c>
      <c r="C81451" t="s">
        <v>96545</v>
      </c>
    </row>
    <row r="81452" spans="1:3" x14ac:dyDescent="0.25">
      <c r="A81452" s="1" t="s">
        <v>22761</v>
      </c>
      <c r="B81452" s="1" t="s">
        <v>149953</v>
      </c>
      <c r="C81452" s="1" t="s">
        <v>96546</v>
      </c>
    </row>
    <row r="81453" spans="1:3" x14ac:dyDescent="0.25">
      <c r="A81453" s="1" t="s">
        <v>22762</v>
      </c>
      <c r="B81453" s="1" t="s">
        <v>149953</v>
      </c>
      <c r="C81453" s="1" t="s">
        <v>96547</v>
      </c>
    </row>
    <row r="81454" spans="1:3" x14ac:dyDescent="0.25">
      <c r="A81454" s="1" t="s">
        <v>22763</v>
      </c>
      <c r="B81454" s="1" t="s">
        <v>149953</v>
      </c>
      <c r="C81454" s="1" t="s">
        <v>96548</v>
      </c>
    </row>
    <row r="81455" spans="1:3" x14ac:dyDescent="0.25">
      <c r="A81455" s="1" t="s">
        <v>22764</v>
      </c>
      <c r="B81455" s="1" t="s">
        <v>149953</v>
      </c>
      <c r="C81455" s="1" t="s">
        <v>96549</v>
      </c>
    </row>
    <row r="81456" spans="1:3" x14ac:dyDescent="0.25">
      <c r="A81456" s="1" t="s">
        <v>55160</v>
      </c>
      <c r="B81456" s="1" t="s">
        <v>149953</v>
      </c>
      <c r="C81456" s="1" t="s">
        <v>148076</v>
      </c>
    </row>
    <row r="81457" spans="1:3" x14ac:dyDescent="0.25">
      <c r="A81457" s="1" t="s">
        <v>38855</v>
      </c>
      <c r="B81457" s="1" t="s">
        <v>149953</v>
      </c>
      <c r="C81457" s="1" t="s">
        <v>122584</v>
      </c>
    </row>
    <row r="81458" spans="1:3" x14ac:dyDescent="0.25">
      <c r="A81458" s="1" t="s">
        <v>37074</v>
      </c>
      <c r="B81458" s="1" t="s">
        <v>149953</v>
      </c>
      <c r="C81458" s="1" t="s">
        <v>119728</v>
      </c>
    </row>
    <row r="81459" spans="1:3" x14ac:dyDescent="0.25">
      <c r="A81459" t="s">
        <v>37074</v>
      </c>
      <c r="B81459" t="s">
        <v>149954</v>
      </c>
      <c r="C81459" t="s">
        <v>119729</v>
      </c>
    </row>
    <row r="81460" spans="1:3" x14ac:dyDescent="0.25">
      <c r="A81460" s="1" t="s">
        <v>22765</v>
      </c>
      <c r="B81460" s="1" t="s">
        <v>149953</v>
      </c>
      <c r="C81460" s="1" t="s">
        <v>96550</v>
      </c>
    </row>
    <row r="81461" spans="1:3" x14ac:dyDescent="0.25">
      <c r="A81461" t="s">
        <v>22765</v>
      </c>
      <c r="B81461" t="s">
        <v>149954</v>
      </c>
      <c r="C81461" t="s">
        <v>96551</v>
      </c>
    </row>
    <row r="81462" spans="1:3" x14ac:dyDescent="0.25">
      <c r="A81462" s="1" t="s">
        <v>37075</v>
      </c>
      <c r="B81462" s="1" t="s">
        <v>149953</v>
      </c>
      <c r="C81462" s="1" t="s">
        <v>119730</v>
      </c>
    </row>
    <row r="81463" spans="1:3" x14ac:dyDescent="0.25">
      <c r="A81463" t="s">
        <v>37075</v>
      </c>
      <c r="B81463" t="s">
        <v>149954</v>
      </c>
      <c r="C81463" t="s">
        <v>119731</v>
      </c>
    </row>
    <row r="81464" spans="1:3" x14ac:dyDescent="0.25">
      <c r="A81464" t="s">
        <v>37075</v>
      </c>
      <c r="B81464" t="s">
        <v>149954</v>
      </c>
      <c r="C81464" t="s">
        <v>119732</v>
      </c>
    </row>
    <row r="81465" spans="1:3" x14ac:dyDescent="0.25">
      <c r="A81465" s="1" t="s">
        <v>37076</v>
      </c>
      <c r="B81465" s="1" t="s">
        <v>149953</v>
      </c>
      <c r="C81465" s="1" t="s">
        <v>119733</v>
      </c>
    </row>
    <row r="81466" spans="1:3" x14ac:dyDescent="0.25">
      <c r="A81466" s="1" t="s">
        <v>22766</v>
      </c>
      <c r="B81466" s="1" t="s">
        <v>149953</v>
      </c>
      <c r="C81466" s="1" t="s">
        <v>96552</v>
      </c>
    </row>
    <row r="81467" spans="1:3" x14ac:dyDescent="0.25">
      <c r="A81467" s="1" t="s">
        <v>22767</v>
      </c>
      <c r="B81467" s="1" t="s">
        <v>149953</v>
      </c>
      <c r="C81467" s="1" t="s">
        <v>96553</v>
      </c>
    </row>
    <row r="81468" spans="1:3" x14ac:dyDescent="0.25">
      <c r="A81468" t="s">
        <v>22767</v>
      </c>
      <c r="B81468" t="s">
        <v>149954</v>
      </c>
      <c r="C81468" t="s">
        <v>96554</v>
      </c>
    </row>
    <row r="81469" spans="1:3" x14ac:dyDescent="0.25">
      <c r="A81469" t="s">
        <v>22767</v>
      </c>
      <c r="B81469" t="s">
        <v>149954</v>
      </c>
      <c r="C81469" t="s">
        <v>96555</v>
      </c>
    </row>
    <row r="81470" spans="1:3" x14ac:dyDescent="0.25">
      <c r="A81470" s="1" t="s">
        <v>31377</v>
      </c>
      <c r="B81470" s="1" t="s">
        <v>149953</v>
      </c>
      <c r="C81470" s="1" t="s">
        <v>110240</v>
      </c>
    </row>
    <row r="81471" spans="1:3" x14ac:dyDescent="0.25">
      <c r="A81471" t="s">
        <v>31377</v>
      </c>
      <c r="B81471" t="s">
        <v>149954</v>
      </c>
      <c r="C81471" t="s">
        <v>110241</v>
      </c>
    </row>
    <row r="81472" spans="1:3" x14ac:dyDescent="0.25">
      <c r="A81472" s="1" t="s">
        <v>22768</v>
      </c>
      <c r="B81472" s="1" t="s">
        <v>149953</v>
      </c>
      <c r="C81472" s="1" t="s">
        <v>96556</v>
      </c>
    </row>
    <row r="81473" spans="1:3" x14ac:dyDescent="0.25">
      <c r="A81473" t="s">
        <v>22768</v>
      </c>
      <c r="B81473" t="s">
        <v>149954</v>
      </c>
      <c r="C81473" t="s">
        <v>96557</v>
      </c>
    </row>
    <row r="81474" spans="1:3" x14ac:dyDescent="0.25">
      <c r="A81474" t="s">
        <v>22768</v>
      </c>
      <c r="B81474" t="s">
        <v>149954</v>
      </c>
      <c r="C81474" t="s">
        <v>96558</v>
      </c>
    </row>
    <row r="81475" spans="1:3" x14ac:dyDescent="0.25">
      <c r="A81475" t="s">
        <v>22768</v>
      </c>
      <c r="B81475" t="s">
        <v>149954</v>
      </c>
      <c r="C81475" t="s">
        <v>96559</v>
      </c>
    </row>
    <row r="81476" spans="1:3" x14ac:dyDescent="0.25">
      <c r="A81476" s="1" t="s">
        <v>31378</v>
      </c>
      <c r="B81476" s="1" t="s">
        <v>149953</v>
      </c>
      <c r="C81476" s="1" t="s">
        <v>110242</v>
      </c>
    </row>
    <row r="81477" spans="1:3" x14ac:dyDescent="0.25">
      <c r="A81477" s="1" t="s">
        <v>22769</v>
      </c>
      <c r="B81477" s="1" t="s">
        <v>149953</v>
      </c>
      <c r="C81477" s="1" t="s">
        <v>96560</v>
      </c>
    </row>
    <row r="81478" spans="1:3" x14ac:dyDescent="0.25">
      <c r="A81478" s="1" t="s">
        <v>22770</v>
      </c>
      <c r="B81478" s="1" t="s">
        <v>149953</v>
      </c>
      <c r="C81478" s="1" t="s">
        <v>96561</v>
      </c>
    </row>
    <row r="81479" spans="1:3" x14ac:dyDescent="0.25">
      <c r="A81479" s="1" t="s">
        <v>49635</v>
      </c>
      <c r="B81479" s="1" t="s">
        <v>149953</v>
      </c>
      <c r="C81479" s="1" t="s">
        <v>140396</v>
      </c>
    </row>
    <row r="81480" spans="1:3" x14ac:dyDescent="0.25">
      <c r="A81480" s="1" t="s">
        <v>22771</v>
      </c>
      <c r="B81480" s="1" t="s">
        <v>149953</v>
      </c>
      <c r="C81480" s="1" t="s">
        <v>96562</v>
      </c>
    </row>
    <row r="81481" spans="1:3" x14ac:dyDescent="0.25">
      <c r="A81481" s="1" t="s">
        <v>50725</v>
      </c>
      <c r="B81481" s="1" t="s">
        <v>149953</v>
      </c>
      <c r="C81481" s="1" t="s">
        <v>141903</v>
      </c>
    </row>
    <row r="81482" spans="1:3" x14ac:dyDescent="0.25">
      <c r="A81482" s="1" t="s">
        <v>31379</v>
      </c>
      <c r="B81482" s="1" t="s">
        <v>149953</v>
      </c>
      <c r="C81482" s="1" t="s">
        <v>110243</v>
      </c>
    </row>
    <row r="81483" spans="1:3" x14ac:dyDescent="0.25">
      <c r="A81483" t="s">
        <v>31379</v>
      </c>
      <c r="B81483" t="s">
        <v>149954</v>
      </c>
      <c r="C81483" t="s">
        <v>110244</v>
      </c>
    </row>
    <row r="81484" spans="1:3" x14ac:dyDescent="0.25">
      <c r="A81484" s="1" t="s">
        <v>31380</v>
      </c>
      <c r="B81484" s="1" t="s">
        <v>149953</v>
      </c>
      <c r="C81484" s="1" t="s">
        <v>110245</v>
      </c>
    </row>
    <row r="81485" spans="1:3" x14ac:dyDescent="0.25">
      <c r="A81485" s="1" t="s">
        <v>31381</v>
      </c>
      <c r="B81485" s="1" t="s">
        <v>149953</v>
      </c>
      <c r="C81485" s="1" t="s">
        <v>110246</v>
      </c>
    </row>
    <row r="81486" spans="1:3" x14ac:dyDescent="0.25">
      <c r="A81486" s="1" t="s">
        <v>31382</v>
      </c>
      <c r="B81486" s="1" t="s">
        <v>149953</v>
      </c>
      <c r="C81486" s="1" t="s">
        <v>110247</v>
      </c>
    </row>
    <row r="81487" spans="1:3" x14ac:dyDescent="0.25">
      <c r="A81487" s="1" t="s">
        <v>22772</v>
      </c>
      <c r="B81487" s="1" t="s">
        <v>149953</v>
      </c>
      <c r="C81487" s="1" t="s">
        <v>96563</v>
      </c>
    </row>
    <row r="81488" spans="1:3" x14ac:dyDescent="0.25">
      <c r="A81488" s="1" t="s">
        <v>25807</v>
      </c>
      <c r="B81488" s="1" t="s">
        <v>149953</v>
      </c>
      <c r="C81488" s="1" t="s">
        <v>101827</v>
      </c>
    </row>
    <row r="81489" spans="1:3" x14ac:dyDescent="0.25">
      <c r="A81489" s="1" t="s">
        <v>22773</v>
      </c>
      <c r="B81489" s="1" t="s">
        <v>149953</v>
      </c>
      <c r="C81489" s="1" t="s">
        <v>96564</v>
      </c>
    </row>
    <row r="81490" spans="1:3" x14ac:dyDescent="0.25">
      <c r="A81490" t="s">
        <v>22773</v>
      </c>
      <c r="B81490" t="s">
        <v>149954</v>
      </c>
      <c r="C81490" t="s">
        <v>96566</v>
      </c>
    </row>
    <row r="81491" spans="1:3" x14ac:dyDescent="0.25">
      <c r="A81491" s="1" t="s">
        <v>22774</v>
      </c>
      <c r="B81491" s="1" t="s">
        <v>149953</v>
      </c>
      <c r="C81491" s="1" t="s">
        <v>96568</v>
      </c>
    </row>
    <row r="81492" spans="1:3" x14ac:dyDescent="0.25">
      <c r="A81492" t="s">
        <v>22774</v>
      </c>
      <c r="B81492" t="s">
        <v>149954</v>
      </c>
      <c r="C81492" t="s">
        <v>96569</v>
      </c>
    </row>
    <row r="81493" spans="1:3" x14ac:dyDescent="0.25">
      <c r="A81493" t="s">
        <v>22774</v>
      </c>
      <c r="B81493" t="s">
        <v>149954</v>
      </c>
      <c r="C81493" t="s">
        <v>96570</v>
      </c>
    </row>
    <row r="81494" spans="1:3" x14ac:dyDescent="0.25">
      <c r="A81494" s="1" t="s">
        <v>33773</v>
      </c>
      <c r="B81494" s="1" t="s">
        <v>149953</v>
      </c>
      <c r="C81494" s="1" t="s">
        <v>96567</v>
      </c>
    </row>
    <row r="81495" spans="1:3" x14ac:dyDescent="0.25">
      <c r="A81495" t="s">
        <v>33773</v>
      </c>
      <c r="B81495" t="s">
        <v>149954</v>
      </c>
      <c r="C81495" t="s">
        <v>96565</v>
      </c>
    </row>
    <row r="81496" spans="1:3" x14ac:dyDescent="0.25">
      <c r="A81496" s="1" t="s">
        <v>22775</v>
      </c>
      <c r="B81496" s="1" t="s">
        <v>149953</v>
      </c>
      <c r="C81496" s="1" t="s">
        <v>96571</v>
      </c>
    </row>
    <row r="81497" spans="1:3" x14ac:dyDescent="0.25">
      <c r="A81497" s="1" t="s">
        <v>26817</v>
      </c>
      <c r="B81497" s="1" t="s">
        <v>149953</v>
      </c>
      <c r="C81497" s="1" t="s">
        <v>103627</v>
      </c>
    </row>
    <row r="81498" spans="1:3" x14ac:dyDescent="0.25">
      <c r="A81498" s="1" t="s">
        <v>56612</v>
      </c>
      <c r="B81498" s="1" t="s">
        <v>149953</v>
      </c>
      <c r="C81498" s="1" t="s">
        <v>149915</v>
      </c>
    </row>
    <row r="81499" spans="1:3" x14ac:dyDescent="0.25">
      <c r="A81499" t="s">
        <v>56612</v>
      </c>
      <c r="B81499" t="s">
        <v>149954</v>
      </c>
      <c r="C81499" t="s">
        <v>149916</v>
      </c>
    </row>
    <row r="81500" spans="1:3" x14ac:dyDescent="0.25">
      <c r="A81500" s="1" t="s">
        <v>22776</v>
      </c>
      <c r="B81500" s="1" t="s">
        <v>149953</v>
      </c>
      <c r="C81500" s="1" t="s">
        <v>96572</v>
      </c>
    </row>
    <row r="81501" spans="1:3" x14ac:dyDescent="0.25">
      <c r="A81501" s="1" t="s">
        <v>37234</v>
      </c>
      <c r="B81501" s="1" t="s">
        <v>149953</v>
      </c>
      <c r="C81501" s="1" t="s">
        <v>120001</v>
      </c>
    </row>
    <row r="81502" spans="1:3" x14ac:dyDescent="0.25">
      <c r="A81502" s="1" t="s">
        <v>22777</v>
      </c>
      <c r="B81502" s="1" t="s">
        <v>149953</v>
      </c>
      <c r="C81502" s="1" t="s">
        <v>96573</v>
      </c>
    </row>
    <row r="81503" spans="1:3" x14ac:dyDescent="0.25">
      <c r="A81503" s="1" t="s">
        <v>22778</v>
      </c>
      <c r="B81503" s="1" t="s">
        <v>149953</v>
      </c>
      <c r="C81503" s="1" t="s">
        <v>96574</v>
      </c>
    </row>
    <row r="81504" spans="1:3" x14ac:dyDescent="0.25">
      <c r="A81504" s="1" t="s">
        <v>22779</v>
      </c>
      <c r="B81504" s="1" t="s">
        <v>149953</v>
      </c>
      <c r="C81504" s="1" t="s">
        <v>96575</v>
      </c>
    </row>
    <row r="81505" spans="1:3" x14ac:dyDescent="0.25">
      <c r="A81505" s="1" t="s">
        <v>22780</v>
      </c>
      <c r="B81505" s="1" t="s">
        <v>149953</v>
      </c>
      <c r="C81505" s="1" t="s">
        <v>96576</v>
      </c>
    </row>
    <row r="81506" spans="1:3" x14ac:dyDescent="0.25">
      <c r="A81506" s="1" t="s">
        <v>29129</v>
      </c>
      <c r="B81506" s="1" t="s">
        <v>149953</v>
      </c>
      <c r="C81506" s="1" t="s">
        <v>106842</v>
      </c>
    </row>
    <row r="81507" spans="1:3" x14ac:dyDescent="0.25">
      <c r="A81507" s="1" t="s">
        <v>22781</v>
      </c>
      <c r="B81507" s="1" t="s">
        <v>149953</v>
      </c>
      <c r="C81507" s="1" t="s">
        <v>96577</v>
      </c>
    </row>
    <row r="81508" spans="1:3" x14ac:dyDescent="0.25">
      <c r="A81508" s="1" t="s">
        <v>22782</v>
      </c>
      <c r="B81508" s="1" t="s">
        <v>149953</v>
      </c>
      <c r="C81508" s="1" t="s">
        <v>96585</v>
      </c>
    </row>
    <row r="81509" spans="1:3" x14ac:dyDescent="0.25">
      <c r="A81509" t="s">
        <v>22782</v>
      </c>
      <c r="B81509" t="s">
        <v>149954</v>
      </c>
      <c r="C81509" t="s">
        <v>96586</v>
      </c>
    </row>
    <row r="81510" spans="1:3" x14ac:dyDescent="0.25">
      <c r="A81510" t="s">
        <v>22782</v>
      </c>
      <c r="B81510" t="s">
        <v>149954</v>
      </c>
      <c r="C81510" t="s">
        <v>96587</v>
      </c>
    </row>
    <row r="81511" spans="1:3" x14ac:dyDescent="0.25">
      <c r="A81511" t="s">
        <v>22782</v>
      </c>
      <c r="B81511" t="s">
        <v>149954</v>
      </c>
      <c r="C81511" t="s">
        <v>96588</v>
      </c>
    </row>
    <row r="81512" spans="1:3" x14ac:dyDescent="0.25">
      <c r="A81512" s="1" t="s">
        <v>22783</v>
      </c>
      <c r="B81512" s="1" t="s">
        <v>149953</v>
      </c>
      <c r="C81512" s="1" t="s">
        <v>96589</v>
      </c>
    </row>
    <row r="81513" spans="1:3" x14ac:dyDescent="0.25">
      <c r="A81513" t="s">
        <v>22783</v>
      </c>
      <c r="B81513" t="s">
        <v>149954</v>
      </c>
      <c r="C81513" t="s">
        <v>96590</v>
      </c>
    </row>
    <row r="81514" spans="1:3" x14ac:dyDescent="0.25">
      <c r="A81514" s="1" t="s">
        <v>22784</v>
      </c>
      <c r="B81514" s="1" t="s">
        <v>149953</v>
      </c>
      <c r="C81514" s="1" t="s">
        <v>96591</v>
      </c>
    </row>
    <row r="81515" spans="1:3" x14ac:dyDescent="0.25">
      <c r="A81515" t="s">
        <v>22784</v>
      </c>
      <c r="B81515" t="s">
        <v>149954</v>
      </c>
      <c r="C81515" t="s">
        <v>96592</v>
      </c>
    </row>
    <row r="81516" spans="1:3" x14ac:dyDescent="0.25">
      <c r="A81516" t="s">
        <v>22784</v>
      </c>
      <c r="B81516" t="s">
        <v>149954</v>
      </c>
      <c r="C81516" t="s">
        <v>96593</v>
      </c>
    </row>
    <row r="81517" spans="1:3" x14ac:dyDescent="0.25">
      <c r="A81517" s="1" t="s">
        <v>22785</v>
      </c>
      <c r="B81517" s="1" t="s">
        <v>149953</v>
      </c>
      <c r="C81517" s="1" t="s">
        <v>96578</v>
      </c>
    </row>
    <row r="81518" spans="1:3" x14ac:dyDescent="0.25">
      <c r="A81518" t="s">
        <v>22785</v>
      </c>
      <c r="B81518" t="s">
        <v>149954</v>
      </c>
      <c r="C81518" t="s">
        <v>96594</v>
      </c>
    </row>
    <row r="81519" spans="1:3" x14ac:dyDescent="0.25">
      <c r="A81519" s="1" t="s">
        <v>22786</v>
      </c>
      <c r="B81519" s="1" t="s">
        <v>149953</v>
      </c>
      <c r="C81519" s="1" t="s">
        <v>96595</v>
      </c>
    </row>
    <row r="81520" spans="1:3" x14ac:dyDescent="0.25">
      <c r="A81520" t="s">
        <v>22786</v>
      </c>
      <c r="B81520" t="s">
        <v>149954</v>
      </c>
      <c r="C81520" t="s">
        <v>96596</v>
      </c>
    </row>
    <row r="81521" spans="1:3" x14ac:dyDescent="0.25">
      <c r="A81521" s="1" t="s">
        <v>22787</v>
      </c>
      <c r="B81521" s="1" t="s">
        <v>149953</v>
      </c>
      <c r="C81521" s="1" t="s">
        <v>96579</v>
      </c>
    </row>
    <row r="81522" spans="1:3" x14ac:dyDescent="0.25">
      <c r="A81522" t="s">
        <v>22787</v>
      </c>
      <c r="B81522" t="s">
        <v>149954</v>
      </c>
      <c r="C81522" t="s">
        <v>96580</v>
      </c>
    </row>
    <row r="81523" spans="1:3" x14ac:dyDescent="0.25">
      <c r="A81523" t="s">
        <v>22787</v>
      </c>
      <c r="B81523" t="s">
        <v>149954</v>
      </c>
      <c r="C81523" t="s">
        <v>96582</v>
      </c>
    </row>
    <row r="81524" spans="1:3" x14ac:dyDescent="0.25">
      <c r="A81524" t="s">
        <v>22787</v>
      </c>
      <c r="B81524" t="s">
        <v>149954</v>
      </c>
      <c r="C81524" t="s">
        <v>96597</v>
      </c>
    </row>
    <row r="81525" spans="1:3" x14ac:dyDescent="0.25">
      <c r="A81525" s="1" t="s">
        <v>22788</v>
      </c>
      <c r="B81525" s="1" t="s">
        <v>149953</v>
      </c>
      <c r="C81525" s="1" t="s">
        <v>96598</v>
      </c>
    </row>
    <row r="81526" spans="1:3" x14ac:dyDescent="0.25">
      <c r="A81526" t="s">
        <v>22788</v>
      </c>
      <c r="B81526" t="s">
        <v>149954</v>
      </c>
      <c r="C81526" t="s">
        <v>96599</v>
      </c>
    </row>
    <row r="81527" spans="1:3" x14ac:dyDescent="0.25">
      <c r="A81527" t="s">
        <v>22788</v>
      </c>
      <c r="B81527" t="s">
        <v>149954</v>
      </c>
      <c r="C81527" t="s">
        <v>96600</v>
      </c>
    </row>
    <row r="81528" spans="1:3" x14ac:dyDescent="0.25">
      <c r="A81528" t="s">
        <v>22788</v>
      </c>
      <c r="B81528" t="s">
        <v>149954</v>
      </c>
      <c r="C81528" t="s">
        <v>96601</v>
      </c>
    </row>
    <row r="81529" spans="1:3" x14ac:dyDescent="0.25">
      <c r="A81529" s="1" t="s">
        <v>22789</v>
      </c>
      <c r="B81529" s="1" t="s">
        <v>149953</v>
      </c>
      <c r="C81529" s="1" t="s">
        <v>96602</v>
      </c>
    </row>
    <row r="81530" spans="1:3" x14ac:dyDescent="0.25">
      <c r="A81530" t="s">
        <v>22789</v>
      </c>
      <c r="B81530" t="s">
        <v>149954</v>
      </c>
      <c r="C81530" t="s">
        <v>96603</v>
      </c>
    </row>
    <row r="81531" spans="1:3" x14ac:dyDescent="0.25">
      <c r="A81531" t="s">
        <v>22789</v>
      </c>
      <c r="B81531" t="s">
        <v>149954</v>
      </c>
      <c r="C81531" t="s">
        <v>96604</v>
      </c>
    </row>
    <row r="81532" spans="1:3" x14ac:dyDescent="0.25">
      <c r="A81532" t="s">
        <v>22789</v>
      </c>
      <c r="B81532" t="s">
        <v>149954</v>
      </c>
      <c r="C81532" t="s">
        <v>96605</v>
      </c>
    </row>
    <row r="81533" spans="1:3" x14ac:dyDescent="0.25">
      <c r="A81533" s="1" t="s">
        <v>22790</v>
      </c>
      <c r="B81533" s="1" t="s">
        <v>149953</v>
      </c>
      <c r="C81533" s="1" t="s">
        <v>96606</v>
      </c>
    </row>
    <row r="81534" spans="1:3" x14ac:dyDescent="0.25">
      <c r="A81534" t="s">
        <v>22790</v>
      </c>
      <c r="B81534" t="s">
        <v>149954</v>
      </c>
      <c r="C81534" t="s">
        <v>96607</v>
      </c>
    </row>
    <row r="81535" spans="1:3" x14ac:dyDescent="0.25">
      <c r="A81535" t="s">
        <v>22790</v>
      </c>
      <c r="B81535" t="s">
        <v>149954</v>
      </c>
      <c r="C81535" t="s">
        <v>96608</v>
      </c>
    </row>
    <row r="81536" spans="1:3" x14ac:dyDescent="0.25">
      <c r="A81536" t="s">
        <v>22790</v>
      </c>
      <c r="B81536" t="s">
        <v>149954</v>
      </c>
      <c r="C81536" t="s">
        <v>96609</v>
      </c>
    </row>
    <row r="81537" spans="1:3" x14ac:dyDescent="0.25">
      <c r="A81537" s="1" t="s">
        <v>22791</v>
      </c>
      <c r="B81537" s="1" t="s">
        <v>149953</v>
      </c>
      <c r="C81537" s="1" t="s">
        <v>96610</v>
      </c>
    </row>
    <row r="81538" spans="1:3" x14ac:dyDescent="0.25">
      <c r="A81538" s="1" t="s">
        <v>22792</v>
      </c>
      <c r="B81538" s="1" t="s">
        <v>149953</v>
      </c>
      <c r="C81538" s="1" t="s">
        <v>96611</v>
      </c>
    </row>
    <row r="81539" spans="1:3" x14ac:dyDescent="0.25">
      <c r="A81539" s="1" t="s">
        <v>26802</v>
      </c>
      <c r="B81539" s="1" t="s">
        <v>149953</v>
      </c>
      <c r="C81539" s="1" t="s">
        <v>103599</v>
      </c>
    </row>
    <row r="81540" spans="1:3" x14ac:dyDescent="0.25">
      <c r="A81540" t="s">
        <v>26802</v>
      </c>
      <c r="B81540" t="s">
        <v>149954</v>
      </c>
      <c r="C81540" t="s">
        <v>103600</v>
      </c>
    </row>
    <row r="81541" spans="1:3" x14ac:dyDescent="0.25">
      <c r="A81541" s="1" t="s">
        <v>47405</v>
      </c>
      <c r="B81541" s="1" t="s">
        <v>149953</v>
      </c>
      <c r="C81541" s="1" t="s">
        <v>137272</v>
      </c>
    </row>
    <row r="81542" spans="1:3" x14ac:dyDescent="0.25">
      <c r="A81542" t="s">
        <v>47405</v>
      </c>
      <c r="B81542" t="s">
        <v>149954</v>
      </c>
      <c r="C81542" t="s">
        <v>137273</v>
      </c>
    </row>
    <row r="81543" spans="1:3" x14ac:dyDescent="0.25">
      <c r="A81543" s="1" t="s">
        <v>22793</v>
      </c>
      <c r="B81543" s="1" t="s">
        <v>149953</v>
      </c>
      <c r="C81543" s="1" t="s">
        <v>96612</v>
      </c>
    </row>
    <row r="81544" spans="1:3" x14ac:dyDescent="0.25">
      <c r="A81544" t="s">
        <v>22793</v>
      </c>
      <c r="B81544" t="s">
        <v>149954</v>
      </c>
      <c r="C81544" t="s">
        <v>96613</v>
      </c>
    </row>
    <row r="81545" spans="1:3" x14ac:dyDescent="0.25">
      <c r="A81545" t="s">
        <v>22793</v>
      </c>
      <c r="B81545" t="s">
        <v>149954</v>
      </c>
      <c r="C81545" t="s">
        <v>96614</v>
      </c>
    </row>
    <row r="81546" spans="1:3" x14ac:dyDescent="0.25">
      <c r="A81546" t="s">
        <v>22793</v>
      </c>
      <c r="B81546" t="s">
        <v>149954</v>
      </c>
      <c r="C81546" t="s">
        <v>96615</v>
      </c>
    </row>
    <row r="81547" spans="1:3" x14ac:dyDescent="0.25">
      <c r="A81547" s="1" t="s">
        <v>22794</v>
      </c>
      <c r="B81547" s="1" t="s">
        <v>149953</v>
      </c>
      <c r="C81547" s="1" t="s">
        <v>96616</v>
      </c>
    </row>
    <row r="81548" spans="1:3" x14ac:dyDescent="0.25">
      <c r="A81548" s="1" t="s">
        <v>22795</v>
      </c>
      <c r="B81548" s="1" t="s">
        <v>149953</v>
      </c>
      <c r="C81548" s="1" t="s">
        <v>96617</v>
      </c>
    </row>
    <row r="81549" spans="1:3" x14ac:dyDescent="0.25">
      <c r="A81549" s="1" t="s">
        <v>22796</v>
      </c>
      <c r="B81549" s="1" t="s">
        <v>149953</v>
      </c>
      <c r="C81549" s="1" t="s">
        <v>96618</v>
      </c>
    </row>
    <row r="81550" spans="1:3" x14ac:dyDescent="0.25">
      <c r="A81550" s="1" t="s">
        <v>22797</v>
      </c>
      <c r="B81550" s="1" t="s">
        <v>149953</v>
      </c>
      <c r="C81550" s="1" t="s">
        <v>96619</v>
      </c>
    </row>
    <row r="81551" spans="1:3" x14ac:dyDescent="0.25">
      <c r="A81551" t="s">
        <v>22797</v>
      </c>
      <c r="B81551" t="s">
        <v>149954</v>
      </c>
      <c r="C81551" t="s">
        <v>96620</v>
      </c>
    </row>
    <row r="81552" spans="1:3" x14ac:dyDescent="0.25">
      <c r="A81552" t="s">
        <v>22797</v>
      </c>
      <c r="B81552" t="s">
        <v>149954</v>
      </c>
      <c r="C81552" t="s">
        <v>96621</v>
      </c>
    </row>
    <row r="81553" spans="1:3" x14ac:dyDescent="0.25">
      <c r="A81553" t="s">
        <v>22797</v>
      </c>
      <c r="B81553" t="s">
        <v>149954</v>
      </c>
      <c r="C81553" t="s">
        <v>96622</v>
      </c>
    </row>
    <row r="81554" spans="1:3" x14ac:dyDescent="0.25">
      <c r="A81554" s="1" t="s">
        <v>22798</v>
      </c>
      <c r="B81554" s="1" t="s">
        <v>149953</v>
      </c>
      <c r="C81554" s="1" t="s">
        <v>96623</v>
      </c>
    </row>
    <row r="81555" spans="1:3" x14ac:dyDescent="0.25">
      <c r="A81555" s="1" t="s">
        <v>31463</v>
      </c>
      <c r="B81555" s="1" t="s">
        <v>149953</v>
      </c>
      <c r="C81555" s="1" t="s">
        <v>110358</v>
      </c>
    </row>
    <row r="81556" spans="1:3" x14ac:dyDescent="0.25">
      <c r="A81556" s="1" t="s">
        <v>31464</v>
      </c>
      <c r="B81556" s="1" t="s">
        <v>149953</v>
      </c>
      <c r="C81556" s="1" t="s">
        <v>110359</v>
      </c>
    </row>
    <row r="81557" spans="1:3" x14ac:dyDescent="0.25">
      <c r="A81557" s="1" t="s">
        <v>32429</v>
      </c>
      <c r="B81557" s="1" t="s">
        <v>149953</v>
      </c>
      <c r="C81557" s="1" t="s">
        <v>112176</v>
      </c>
    </row>
    <row r="81558" spans="1:3" x14ac:dyDescent="0.25">
      <c r="A81558" s="1" t="s">
        <v>22799</v>
      </c>
      <c r="B81558" s="1" t="s">
        <v>149953</v>
      </c>
      <c r="C81558" s="1" t="s">
        <v>96624</v>
      </c>
    </row>
    <row r="81559" spans="1:3" x14ac:dyDescent="0.25">
      <c r="A81559" t="s">
        <v>22799</v>
      </c>
      <c r="B81559" t="s">
        <v>149954</v>
      </c>
      <c r="C81559" t="s">
        <v>96625</v>
      </c>
    </row>
    <row r="81560" spans="1:3" x14ac:dyDescent="0.25">
      <c r="A81560" t="s">
        <v>22799</v>
      </c>
      <c r="B81560" t="s">
        <v>149954</v>
      </c>
      <c r="C81560" t="s">
        <v>96627</v>
      </c>
    </row>
    <row r="81561" spans="1:3" x14ac:dyDescent="0.25">
      <c r="A81561" s="1" t="s">
        <v>22800</v>
      </c>
      <c r="B81561" s="1" t="s">
        <v>149953</v>
      </c>
      <c r="C81561" s="1" t="s">
        <v>96628</v>
      </c>
    </row>
    <row r="81562" spans="1:3" x14ac:dyDescent="0.25">
      <c r="A81562" t="s">
        <v>22800</v>
      </c>
      <c r="B81562" t="s">
        <v>149954</v>
      </c>
      <c r="C81562" t="s">
        <v>96629</v>
      </c>
    </row>
    <row r="81563" spans="1:3" x14ac:dyDescent="0.25">
      <c r="A81563" t="s">
        <v>22800</v>
      </c>
      <c r="B81563" t="s">
        <v>149954</v>
      </c>
      <c r="C81563" t="s">
        <v>96630</v>
      </c>
    </row>
    <row r="81564" spans="1:3" x14ac:dyDescent="0.25">
      <c r="A81564" t="s">
        <v>22800</v>
      </c>
      <c r="B81564" t="s">
        <v>149954</v>
      </c>
      <c r="C81564" t="s">
        <v>96631</v>
      </c>
    </row>
    <row r="81565" spans="1:3" x14ac:dyDescent="0.25">
      <c r="A81565" t="s">
        <v>22800</v>
      </c>
      <c r="B81565" t="s">
        <v>149954</v>
      </c>
      <c r="C81565" t="s">
        <v>96626</v>
      </c>
    </row>
    <row r="81566" spans="1:3" x14ac:dyDescent="0.25">
      <c r="A81566" t="s">
        <v>22800</v>
      </c>
      <c r="B81566" t="s">
        <v>149954</v>
      </c>
      <c r="C81566" t="s">
        <v>96634</v>
      </c>
    </row>
    <row r="81567" spans="1:3" x14ac:dyDescent="0.25">
      <c r="A81567" s="1" t="s">
        <v>22801</v>
      </c>
      <c r="B81567" s="1" t="s">
        <v>149953</v>
      </c>
      <c r="C81567" s="1" t="s">
        <v>96635</v>
      </c>
    </row>
    <row r="81568" spans="1:3" x14ac:dyDescent="0.25">
      <c r="A81568" t="s">
        <v>22801</v>
      </c>
      <c r="B81568" t="s">
        <v>149954</v>
      </c>
      <c r="C81568" t="s">
        <v>96632</v>
      </c>
    </row>
    <row r="81569" spans="1:3" x14ac:dyDescent="0.25">
      <c r="A81569" t="s">
        <v>22801</v>
      </c>
      <c r="B81569" t="s">
        <v>149954</v>
      </c>
      <c r="C81569" t="s">
        <v>96633</v>
      </c>
    </row>
    <row r="81570" spans="1:3" x14ac:dyDescent="0.25">
      <c r="A81570" s="1" t="s">
        <v>32428</v>
      </c>
      <c r="B81570" s="1" t="s">
        <v>149953</v>
      </c>
      <c r="C81570" s="1" t="s">
        <v>112171</v>
      </c>
    </row>
    <row r="81571" spans="1:3" x14ac:dyDescent="0.25">
      <c r="A81571" t="s">
        <v>32428</v>
      </c>
      <c r="B81571" t="s">
        <v>149954</v>
      </c>
      <c r="C81571" t="s">
        <v>112172</v>
      </c>
    </row>
    <row r="81572" spans="1:3" x14ac:dyDescent="0.25">
      <c r="A81572" s="1" t="s">
        <v>22802</v>
      </c>
      <c r="B81572" s="1" t="s">
        <v>149953</v>
      </c>
      <c r="C81572" s="1" t="s">
        <v>96636</v>
      </c>
    </row>
    <row r="81573" spans="1:3" x14ac:dyDescent="0.25">
      <c r="A81573" s="1" t="s">
        <v>22803</v>
      </c>
      <c r="B81573" s="1" t="s">
        <v>149953</v>
      </c>
      <c r="C81573" s="1" t="s">
        <v>96637</v>
      </c>
    </row>
    <row r="81574" spans="1:3" x14ac:dyDescent="0.25">
      <c r="A81574" s="1" t="s">
        <v>22804</v>
      </c>
      <c r="B81574" s="1" t="s">
        <v>149953</v>
      </c>
      <c r="C81574" s="1" t="s">
        <v>96638</v>
      </c>
    </row>
    <row r="81575" spans="1:3" x14ac:dyDescent="0.25">
      <c r="A81575" s="1" t="s">
        <v>22805</v>
      </c>
      <c r="B81575" s="1" t="s">
        <v>149953</v>
      </c>
      <c r="C81575" s="1" t="s">
        <v>96639</v>
      </c>
    </row>
    <row r="81576" spans="1:3" x14ac:dyDescent="0.25">
      <c r="A81576" s="1" t="s">
        <v>22806</v>
      </c>
      <c r="B81576" s="1" t="s">
        <v>149953</v>
      </c>
      <c r="C81576" s="1" t="s">
        <v>96640</v>
      </c>
    </row>
    <row r="81577" spans="1:3" x14ac:dyDescent="0.25">
      <c r="A81577" s="1" t="s">
        <v>38140</v>
      </c>
      <c r="B81577" s="1" t="s">
        <v>149953</v>
      </c>
      <c r="C81577" s="1" t="s">
        <v>121535</v>
      </c>
    </row>
    <row r="81578" spans="1:3" x14ac:dyDescent="0.25">
      <c r="A81578" s="1" t="s">
        <v>22807</v>
      </c>
      <c r="B81578" s="1" t="s">
        <v>149953</v>
      </c>
      <c r="C81578" s="1" t="s">
        <v>96641</v>
      </c>
    </row>
    <row r="81579" spans="1:3" x14ac:dyDescent="0.25">
      <c r="A81579" s="1" t="s">
        <v>22808</v>
      </c>
      <c r="B81579" s="1" t="s">
        <v>149953</v>
      </c>
      <c r="C81579" s="1" t="s">
        <v>96642</v>
      </c>
    </row>
    <row r="81580" spans="1:3" x14ac:dyDescent="0.25">
      <c r="A81580" s="1" t="s">
        <v>22809</v>
      </c>
      <c r="B81580" s="1" t="s">
        <v>149953</v>
      </c>
      <c r="C81580" s="1" t="s">
        <v>96643</v>
      </c>
    </row>
    <row r="81581" spans="1:3" x14ac:dyDescent="0.25">
      <c r="A81581" s="1" t="s">
        <v>22810</v>
      </c>
      <c r="B81581" s="1" t="s">
        <v>149953</v>
      </c>
      <c r="C81581" s="1" t="s">
        <v>96644</v>
      </c>
    </row>
    <row r="81582" spans="1:3" x14ac:dyDescent="0.25">
      <c r="A81582" s="1" t="s">
        <v>22811</v>
      </c>
      <c r="B81582" s="1" t="s">
        <v>149953</v>
      </c>
      <c r="C81582" s="1" t="s">
        <v>96645</v>
      </c>
    </row>
    <row r="81583" spans="1:3" x14ac:dyDescent="0.25">
      <c r="A81583" t="s">
        <v>22811</v>
      </c>
      <c r="B81583" t="s">
        <v>149954</v>
      </c>
      <c r="C81583" t="s">
        <v>96646</v>
      </c>
    </row>
    <row r="81584" spans="1:3" x14ac:dyDescent="0.25">
      <c r="A81584" s="1" t="s">
        <v>22812</v>
      </c>
      <c r="B81584" s="1" t="s">
        <v>149953</v>
      </c>
      <c r="C81584" s="1" t="s">
        <v>96647</v>
      </c>
    </row>
    <row r="81585" spans="1:3" x14ac:dyDescent="0.25">
      <c r="A81585" s="1" t="s">
        <v>22813</v>
      </c>
      <c r="B81585" s="1" t="s">
        <v>149953</v>
      </c>
      <c r="C81585" s="1" t="s">
        <v>96648</v>
      </c>
    </row>
    <row r="81586" spans="1:3" x14ac:dyDescent="0.25">
      <c r="A81586" s="1" t="s">
        <v>22814</v>
      </c>
      <c r="B81586" s="1" t="s">
        <v>149953</v>
      </c>
      <c r="C81586" s="1" t="s">
        <v>96649</v>
      </c>
    </row>
    <row r="81587" spans="1:3" x14ac:dyDescent="0.25">
      <c r="A81587" t="s">
        <v>22814</v>
      </c>
      <c r="B81587" t="s">
        <v>149954</v>
      </c>
      <c r="C81587" t="s">
        <v>96650</v>
      </c>
    </row>
    <row r="81588" spans="1:3" x14ac:dyDescent="0.25">
      <c r="A81588" t="s">
        <v>22814</v>
      </c>
      <c r="B81588" t="s">
        <v>149954</v>
      </c>
      <c r="C81588" t="s">
        <v>96651</v>
      </c>
    </row>
    <row r="81589" spans="1:3" x14ac:dyDescent="0.25">
      <c r="A81589" t="s">
        <v>22814</v>
      </c>
      <c r="B81589" t="s">
        <v>149954</v>
      </c>
      <c r="C81589" t="s">
        <v>96652</v>
      </c>
    </row>
    <row r="81590" spans="1:3" x14ac:dyDescent="0.25">
      <c r="A81590" t="s">
        <v>22814</v>
      </c>
      <c r="B81590" t="s">
        <v>149954</v>
      </c>
      <c r="C81590" t="s">
        <v>96653</v>
      </c>
    </row>
    <row r="81591" spans="1:3" x14ac:dyDescent="0.25">
      <c r="A81591" s="1" t="s">
        <v>22815</v>
      </c>
      <c r="B81591" s="1" t="s">
        <v>149953</v>
      </c>
      <c r="C81591" s="1" t="s">
        <v>96654</v>
      </c>
    </row>
    <row r="81592" spans="1:3" x14ac:dyDescent="0.25">
      <c r="A81592" s="1" t="s">
        <v>22816</v>
      </c>
      <c r="B81592" s="1" t="s">
        <v>149953</v>
      </c>
      <c r="C81592" s="1" t="s">
        <v>96655</v>
      </c>
    </row>
    <row r="81593" spans="1:3" x14ac:dyDescent="0.25">
      <c r="A81593" s="1" t="s">
        <v>22817</v>
      </c>
      <c r="B81593" s="1" t="s">
        <v>149953</v>
      </c>
      <c r="C81593" s="1" t="s">
        <v>96656</v>
      </c>
    </row>
    <row r="81594" spans="1:3" x14ac:dyDescent="0.25">
      <c r="A81594" s="1" t="s">
        <v>22818</v>
      </c>
      <c r="B81594" s="1" t="s">
        <v>149953</v>
      </c>
      <c r="C81594" s="1" t="s">
        <v>96657</v>
      </c>
    </row>
    <row r="81595" spans="1:3" x14ac:dyDescent="0.25">
      <c r="A81595" t="s">
        <v>22818</v>
      </c>
      <c r="B81595" t="s">
        <v>149954</v>
      </c>
      <c r="C81595" t="s">
        <v>96658</v>
      </c>
    </row>
    <row r="81596" spans="1:3" x14ac:dyDescent="0.25">
      <c r="A81596" s="1" t="s">
        <v>22819</v>
      </c>
      <c r="B81596" s="1" t="s">
        <v>149953</v>
      </c>
      <c r="C81596" s="1" t="s">
        <v>96659</v>
      </c>
    </row>
    <row r="81597" spans="1:3" x14ac:dyDescent="0.25">
      <c r="A81597" t="s">
        <v>22819</v>
      </c>
      <c r="B81597" t="s">
        <v>149954</v>
      </c>
      <c r="C81597" t="s">
        <v>96660</v>
      </c>
    </row>
    <row r="81598" spans="1:3" x14ac:dyDescent="0.25">
      <c r="A81598" t="s">
        <v>22819</v>
      </c>
      <c r="B81598" t="s">
        <v>149954</v>
      </c>
      <c r="C81598" t="s">
        <v>96661</v>
      </c>
    </row>
    <row r="81599" spans="1:3" x14ac:dyDescent="0.25">
      <c r="A81599" t="s">
        <v>22819</v>
      </c>
      <c r="B81599" t="s">
        <v>149954</v>
      </c>
      <c r="C81599" t="s">
        <v>96662</v>
      </c>
    </row>
    <row r="81600" spans="1:3" x14ac:dyDescent="0.25">
      <c r="A81600" t="s">
        <v>22819</v>
      </c>
      <c r="B81600" t="s">
        <v>149954</v>
      </c>
      <c r="C81600" t="s">
        <v>96663</v>
      </c>
    </row>
    <row r="81601" spans="1:3" x14ac:dyDescent="0.25">
      <c r="A81601" s="1" t="s">
        <v>22820</v>
      </c>
      <c r="B81601" s="1" t="s">
        <v>149953</v>
      </c>
      <c r="C81601" s="1" t="s">
        <v>96664</v>
      </c>
    </row>
    <row r="81602" spans="1:3" x14ac:dyDescent="0.25">
      <c r="A81602" s="1" t="s">
        <v>22821</v>
      </c>
      <c r="B81602" s="1" t="s">
        <v>149953</v>
      </c>
      <c r="C81602" s="1" t="s">
        <v>96665</v>
      </c>
    </row>
    <row r="81603" spans="1:3" x14ac:dyDescent="0.25">
      <c r="A81603" s="1" t="s">
        <v>22822</v>
      </c>
      <c r="B81603" s="1" t="s">
        <v>149953</v>
      </c>
      <c r="C81603" s="1" t="s">
        <v>96666</v>
      </c>
    </row>
    <row r="81604" spans="1:3" x14ac:dyDescent="0.25">
      <c r="A81604" s="1" t="s">
        <v>22823</v>
      </c>
      <c r="B81604" s="1" t="s">
        <v>149953</v>
      </c>
      <c r="C81604" s="1" t="s">
        <v>96667</v>
      </c>
    </row>
    <row r="81605" spans="1:3" x14ac:dyDescent="0.25">
      <c r="A81605" s="1" t="s">
        <v>22824</v>
      </c>
      <c r="B81605" s="1" t="s">
        <v>149953</v>
      </c>
      <c r="C81605" s="1" t="s">
        <v>96668</v>
      </c>
    </row>
    <row r="81606" spans="1:3" x14ac:dyDescent="0.25">
      <c r="A81606" t="s">
        <v>22824</v>
      </c>
      <c r="B81606" t="s">
        <v>149954</v>
      </c>
      <c r="C81606" t="s">
        <v>96669</v>
      </c>
    </row>
    <row r="81607" spans="1:3" x14ac:dyDescent="0.25">
      <c r="A81607" t="s">
        <v>22824</v>
      </c>
      <c r="B81607" t="s">
        <v>149954</v>
      </c>
      <c r="C81607" t="s">
        <v>96670</v>
      </c>
    </row>
    <row r="81608" spans="1:3" x14ac:dyDescent="0.25">
      <c r="A81608" s="1" t="s">
        <v>26559</v>
      </c>
      <c r="B81608" s="1" t="s">
        <v>149953</v>
      </c>
      <c r="C81608" s="1" t="s">
        <v>103166</v>
      </c>
    </row>
    <row r="81609" spans="1:3" x14ac:dyDescent="0.25">
      <c r="A81609" t="s">
        <v>26559</v>
      </c>
      <c r="B81609" t="s">
        <v>149954</v>
      </c>
      <c r="C81609" t="s">
        <v>103167</v>
      </c>
    </row>
    <row r="81610" spans="1:3" x14ac:dyDescent="0.25">
      <c r="A81610" t="s">
        <v>26559</v>
      </c>
      <c r="B81610" t="s">
        <v>149954</v>
      </c>
      <c r="C81610" t="s">
        <v>103168</v>
      </c>
    </row>
    <row r="81611" spans="1:3" x14ac:dyDescent="0.25">
      <c r="A81611" s="1" t="s">
        <v>22825</v>
      </c>
      <c r="B81611" s="1" t="s">
        <v>149953</v>
      </c>
      <c r="C81611" s="1" t="s">
        <v>96671</v>
      </c>
    </row>
    <row r="81612" spans="1:3" x14ac:dyDescent="0.25">
      <c r="A81612" s="1" t="s">
        <v>22826</v>
      </c>
      <c r="B81612" s="1" t="s">
        <v>149953</v>
      </c>
      <c r="C81612" s="1" t="s">
        <v>96672</v>
      </c>
    </row>
    <row r="81613" spans="1:3" x14ac:dyDescent="0.25">
      <c r="A81613" s="1" t="s">
        <v>22827</v>
      </c>
      <c r="B81613" s="1" t="s">
        <v>149953</v>
      </c>
      <c r="C81613" s="1" t="s">
        <v>96673</v>
      </c>
    </row>
    <row r="81614" spans="1:3" x14ac:dyDescent="0.25">
      <c r="A81614" s="1" t="s">
        <v>22828</v>
      </c>
      <c r="B81614" s="1" t="s">
        <v>149953</v>
      </c>
      <c r="C81614" s="1" t="s">
        <v>96675</v>
      </c>
    </row>
    <row r="81615" spans="1:3" x14ac:dyDescent="0.25">
      <c r="A81615" t="s">
        <v>22828</v>
      </c>
      <c r="B81615" t="s">
        <v>149954</v>
      </c>
      <c r="C81615" t="s">
        <v>96676</v>
      </c>
    </row>
    <row r="81616" spans="1:3" x14ac:dyDescent="0.25">
      <c r="A81616" s="1" t="s">
        <v>22829</v>
      </c>
      <c r="B81616" s="1" t="s">
        <v>149953</v>
      </c>
      <c r="C81616" s="1" t="s">
        <v>96677</v>
      </c>
    </row>
    <row r="81617" spans="1:3" x14ac:dyDescent="0.25">
      <c r="A81617" t="s">
        <v>22829</v>
      </c>
      <c r="B81617" t="s">
        <v>149954</v>
      </c>
      <c r="C81617" t="s">
        <v>96678</v>
      </c>
    </row>
    <row r="81618" spans="1:3" x14ac:dyDescent="0.25">
      <c r="A81618" t="s">
        <v>22829</v>
      </c>
      <c r="B81618" t="s">
        <v>149954</v>
      </c>
      <c r="C81618" t="s">
        <v>96679</v>
      </c>
    </row>
    <row r="81619" spans="1:3" x14ac:dyDescent="0.25">
      <c r="A81619" s="1" t="s">
        <v>22830</v>
      </c>
      <c r="B81619" s="1" t="s">
        <v>149953</v>
      </c>
      <c r="C81619" s="1" t="s">
        <v>96680</v>
      </c>
    </row>
    <row r="81620" spans="1:3" x14ac:dyDescent="0.25">
      <c r="A81620" s="1" t="s">
        <v>22831</v>
      </c>
      <c r="B81620" s="1" t="s">
        <v>149953</v>
      </c>
      <c r="C81620" s="1" t="s">
        <v>96681</v>
      </c>
    </row>
    <row r="81621" spans="1:3" x14ac:dyDescent="0.25">
      <c r="A81621" s="1" t="s">
        <v>22832</v>
      </c>
      <c r="B81621" s="1" t="s">
        <v>149953</v>
      </c>
      <c r="C81621" s="1" t="s">
        <v>96682</v>
      </c>
    </row>
    <row r="81622" spans="1:3" x14ac:dyDescent="0.25">
      <c r="A81622" s="1" t="s">
        <v>22833</v>
      </c>
      <c r="B81622" s="1" t="s">
        <v>149953</v>
      </c>
      <c r="C81622" s="1" t="s">
        <v>96683</v>
      </c>
    </row>
    <row r="81623" spans="1:3" x14ac:dyDescent="0.25">
      <c r="A81623" s="1" t="s">
        <v>22834</v>
      </c>
      <c r="B81623" s="1" t="s">
        <v>149953</v>
      </c>
      <c r="C81623" s="1" t="s">
        <v>96684</v>
      </c>
    </row>
    <row r="81624" spans="1:3" x14ac:dyDescent="0.25">
      <c r="A81624" t="s">
        <v>22834</v>
      </c>
      <c r="B81624" t="s">
        <v>149954</v>
      </c>
      <c r="C81624" t="s">
        <v>96685</v>
      </c>
    </row>
    <row r="81625" spans="1:3" x14ac:dyDescent="0.25">
      <c r="A81625" s="1" t="s">
        <v>22835</v>
      </c>
      <c r="B81625" s="1" t="s">
        <v>149953</v>
      </c>
      <c r="C81625" s="1" t="s">
        <v>96686</v>
      </c>
    </row>
    <row r="81626" spans="1:3" x14ac:dyDescent="0.25">
      <c r="A81626" t="s">
        <v>22835</v>
      </c>
      <c r="B81626" t="s">
        <v>149954</v>
      </c>
      <c r="C81626" t="s">
        <v>96687</v>
      </c>
    </row>
    <row r="81627" spans="1:3" x14ac:dyDescent="0.25">
      <c r="A81627" s="1" t="s">
        <v>22836</v>
      </c>
      <c r="B81627" s="1" t="s">
        <v>149953</v>
      </c>
      <c r="C81627" s="1" t="s">
        <v>96689</v>
      </c>
    </row>
    <row r="81628" spans="1:3" x14ac:dyDescent="0.25">
      <c r="A81628" s="1" t="s">
        <v>22837</v>
      </c>
      <c r="B81628" s="1" t="s">
        <v>149953</v>
      </c>
      <c r="C81628" s="1" t="s">
        <v>96690</v>
      </c>
    </row>
    <row r="81629" spans="1:3" x14ac:dyDescent="0.25">
      <c r="A81629" s="1" t="s">
        <v>22838</v>
      </c>
      <c r="B81629" s="1" t="s">
        <v>149953</v>
      </c>
      <c r="C81629" s="1" t="s">
        <v>96691</v>
      </c>
    </row>
    <row r="81630" spans="1:3" x14ac:dyDescent="0.25">
      <c r="A81630" t="s">
        <v>22838</v>
      </c>
      <c r="B81630" t="s">
        <v>149954</v>
      </c>
      <c r="C81630" t="s">
        <v>96692</v>
      </c>
    </row>
    <row r="81631" spans="1:3" x14ac:dyDescent="0.25">
      <c r="A81631" t="s">
        <v>22838</v>
      </c>
      <c r="B81631" t="s">
        <v>149954</v>
      </c>
      <c r="C81631" t="s">
        <v>96693</v>
      </c>
    </row>
    <row r="81632" spans="1:3" x14ac:dyDescent="0.25">
      <c r="A81632" s="1" t="s">
        <v>22839</v>
      </c>
      <c r="B81632" s="1" t="s">
        <v>149953</v>
      </c>
      <c r="C81632" s="1" t="s">
        <v>96694</v>
      </c>
    </row>
    <row r="81633" spans="1:3" x14ac:dyDescent="0.25">
      <c r="A81633" s="1" t="s">
        <v>22840</v>
      </c>
      <c r="B81633" s="1" t="s">
        <v>149953</v>
      </c>
      <c r="C81633" s="1" t="s">
        <v>96695</v>
      </c>
    </row>
    <row r="81634" spans="1:3" x14ac:dyDescent="0.25">
      <c r="A81634" s="1" t="s">
        <v>22841</v>
      </c>
      <c r="B81634" s="1" t="s">
        <v>149953</v>
      </c>
      <c r="C81634" s="1" t="s">
        <v>96696</v>
      </c>
    </row>
    <row r="81635" spans="1:3" x14ac:dyDescent="0.25">
      <c r="A81635" t="s">
        <v>22841</v>
      </c>
      <c r="B81635" t="s">
        <v>149954</v>
      </c>
      <c r="C81635" t="s">
        <v>96697</v>
      </c>
    </row>
    <row r="81636" spans="1:3" x14ac:dyDescent="0.25">
      <c r="A81636" t="s">
        <v>22841</v>
      </c>
      <c r="B81636" t="s">
        <v>149954</v>
      </c>
      <c r="C81636" t="s">
        <v>96698</v>
      </c>
    </row>
    <row r="81637" spans="1:3" x14ac:dyDescent="0.25">
      <c r="A81637" s="1" t="s">
        <v>22842</v>
      </c>
      <c r="B81637" s="1" t="s">
        <v>149953</v>
      </c>
      <c r="C81637" s="1" t="s">
        <v>96699</v>
      </c>
    </row>
    <row r="81638" spans="1:3" x14ac:dyDescent="0.25">
      <c r="A81638" t="s">
        <v>22842</v>
      </c>
      <c r="B81638" t="s">
        <v>149954</v>
      </c>
      <c r="C81638" t="s">
        <v>96700</v>
      </c>
    </row>
    <row r="81639" spans="1:3" x14ac:dyDescent="0.25">
      <c r="A81639" s="1" t="s">
        <v>22843</v>
      </c>
      <c r="B81639" s="1" t="s">
        <v>149953</v>
      </c>
      <c r="C81639" s="1" t="s">
        <v>96701</v>
      </c>
    </row>
    <row r="81640" spans="1:3" x14ac:dyDescent="0.25">
      <c r="A81640" t="s">
        <v>22843</v>
      </c>
      <c r="B81640" t="s">
        <v>149954</v>
      </c>
      <c r="C81640" t="s">
        <v>96702</v>
      </c>
    </row>
    <row r="81641" spans="1:3" x14ac:dyDescent="0.25">
      <c r="A81641" s="1" t="s">
        <v>22844</v>
      </c>
      <c r="B81641" s="1" t="s">
        <v>149953</v>
      </c>
      <c r="C81641" s="1" t="s">
        <v>96703</v>
      </c>
    </row>
    <row r="81642" spans="1:3" x14ac:dyDescent="0.25">
      <c r="A81642" s="1" t="s">
        <v>22845</v>
      </c>
      <c r="B81642" s="1" t="s">
        <v>149953</v>
      </c>
      <c r="C81642" s="1" t="s">
        <v>96704</v>
      </c>
    </row>
    <row r="81643" spans="1:3" x14ac:dyDescent="0.25">
      <c r="A81643" s="1" t="s">
        <v>22846</v>
      </c>
      <c r="B81643" s="1" t="s">
        <v>149953</v>
      </c>
      <c r="C81643" s="1" t="s">
        <v>96705</v>
      </c>
    </row>
    <row r="81644" spans="1:3" x14ac:dyDescent="0.25">
      <c r="A81644" t="s">
        <v>22846</v>
      </c>
      <c r="B81644" t="s">
        <v>149954</v>
      </c>
      <c r="C81644" t="s">
        <v>96706</v>
      </c>
    </row>
    <row r="81645" spans="1:3" x14ac:dyDescent="0.25">
      <c r="A81645" s="1" t="s">
        <v>22847</v>
      </c>
      <c r="B81645" s="1" t="s">
        <v>149953</v>
      </c>
      <c r="C81645" s="1" t="s">
        <v>96707</v>
      </c>
    </row>
    <row r="81646" spans="1:3" x14ac:dyDescent="0.25">
      <c r="A81646" t="s">
        <v>22847</v>
      </c>
      <c r="B81646" t="s">
        <v>149954</v>
      </c>
      <c r="C81646" t="s">
        <v>96708</v>
      </c>
    </row>
    <row r="81647" spans="1:3" x14ac:dyDescent="0.25">
      <c r="A81647" s="1" t="s">
        <v>22848</v>
      </c>
      <c r="B81647" s="1" t="s">
        <v>149953</v>
      </c>
      <c r="C81647" s="1" t="s">
        <v>96709</v>
      </c>
    </row>
    <row r="81648" spans="1:3" x14ac:dyDescent="0.25">
      <c r="A81648" s="1" t="s">
        <v>22849</v>
      </c>
      <c r="B81648" s="1" t="s">
        <v>149953</v>
      </c>
      <c r="C81648" s="1" t="s">
        <v>96710</v>
      </c>
    </row>
    <row r="81649" spans="1:3" x14ac:dyDescent="0.25">
      <c r="A81649" s="1" t="s">
        <v>22850</v>
      </c>
      <c r="B81649" s="1" t="s">
        <v>149953</v>
      </c>
      <c r="C81649" s="1" t="s">
        <v>96711</v>
      </c>
    </row>
    <row r="81650" spans="1:3" x14ac:dyDescent="0.25">
      <c r="A81650" t="s">
        <v>22850</v>
      </c>
      <c r="B81650" t="s">
        <v>149954</v>
      </c>
      <c r="C81650" t="s">
        <v>96712</v>
      </c>
    </row>
    <row r="81651" spans="1:3" x14ac:dyDescent="0.25">
      <c r="A81651" s="1" t="s">
        <v>22851</v>
      </c>
      <c r="B81651" s="1" t="s">
        <v>149953</v>
      </c>
      <c r="C81651" s="1" t="s">
        <v>96713</v>
      </c>
    </row>
    <row r="81652" spans="1:3" x14ac:dyDescent="0.25">
      <c r="A81652" s="1" t="s">
        <v>22852</v>
      </c>
      <c r="B81652" s="1" t="s">
        <v>149953</v>
      </c>
      <c r="C81652" s="1" t="s">
        <v>96714</v>
      </c>
    </row>
    <row r="81653" spans="1:3" x14ac:dyDescent="0.25">
      <c r="A81653" s="1" t="s">
        <v>22853</v>
      </c>
      <c r="B81653" s="1" t="s">
        <v>149953</v>
      </c>
      <c r="C81653" s="1" t="s">
        <v>96715</v>
      </c>
    </row>
    <row r="81654" spans="1:3" x14ac:dyDescent="0.25">
      <c r="A81654" t="s">
        <v>22853</v>
      </c>
      <c r="B81654" t="s">
        <v>149954</v>
      </c>
      <c r="C81654" t="s">
        <v>96716</v>
      </c>
    </row>
    <row r="81655" spans="1:3" x14ac:dyDescent="0.25">
      <c r="A81655" t="s">
        <v>22853</v>
      </c>
      <c r="B81655" t="s">
        <v>149954</v>
      </c>
      <c r="C81655" t="s">
        <v>96717</v>
      </c>
    </row>
    <row r="81656" spans="1:3" x14ac:dyDescent="0.25">
      <c r="A81656" s="1" t="s">
        <v>55761</v>
      </c>
      <c r="B81656" s="1" t="s">
        <v>149953</v>
      </c>
      <c r="C81656" s="1" t="s">
        <v>148859</v>
      </c>
    </row>
    <row r="81657" spans="1:3" x14ac:dyDescent="0.25">
      <c r="A81657" t="s">
        <v>55761</v>
      </c>
      <c r="B81657" t="s">
        <v>149954</v>
      </c>
      <c r="C81657" t="s">
        <v>148860</v>
      </c>
    </row>
    <row r="81658" spans="1:3" x14ac:dyDescent="0.25">
      <c r="A81658" s="1" t="s">
        <v>22854</v>
      </c>
      <c r="B81658" s="1" t="s">
        <v>149953</v>
      </c>
      <c r="C81658" s="1" t="s">
        <v>96718</v>
      </c>
    </row>
    <row r="81659" spans="1:3" x14ac:dyDescent="0.25">
      <c r="A81659" t="s">
        <v>22854</v>
      </c>
      <c r="B81659" t="s">
        <v>149954</v>
      </c>
      <c r="C81659" t="s">
        <v>96719</v>
      </c>
    </row>
    <row r="81660" spans="1:3" x14ac:dyDescent="0.25">
      <c r="A81660" s="1" t="s">
        <v>22855</v>
      </c>
      <c r="B81660" s="1" t="s">
        <v>149953</v>
      </c>
      <c r="C81660" s="1" t="s">
        <v>96720</v>
      </c>
    </row>
    <row r="81661" spans="1:3" x14ac:dyDescent="0.25">
      <c r="A81661" s="1" t="s">
        <v>22856</v>
      </c>
      <c r="B81661" s="1" t="s">
        <v>149953</v>
      </c>
      <c r="C81661" s="1" t="s">
        <v>96721</v>
      </c>
    </row>
    <row r="81662" spans="1:3" x14ac:dyDescent="0.25">
      <c r="A81662" s="1" t="s">
        <v>22857</v>
      </c>
      <c r="B81662" s="1" t="s">
        <v>149953</v>
      </c>
      <c r="C81662" s="1" t="s">
        <v>96722</v>
      </c>
    </row>
    <row r="81663" spans="1:3" x14ac:dyDescent="0.25">
      <c r="A81663" s="1" t="s">
        <v>22858</v>
      </c>
      <c r="B81663" s="1" t="s">
        <v>149953</v>
      </c>
      <c r="C81663" s="1" t="s">
        <v>96723</v>
      </c>
    </row>
    <row r="81664" spans="1:3" x14ac:dyDescent="0.25">
      <c r="A81664" s="1" t="s">
        <v>22859</v>
      </c>
      <c r="B81664" s="1" t="s">
        <v>149953</v>
      </c>
      <c r="C81664" s="1" t="s">
        <v>96724</v>
      </c>
    </row>
    <row r="81665" spans="1:3" x14ac:dyDescent="0.25">
      <c r="A81665" s="1" t="s">
        <v>22860</v>
      </c>
      <c r="B81665" s="1" t="s">
        <v>149953</v>
      </c>
      <c r="C81665" s="1" t="s">
        <v>96725</v>
      </c>
    </row>
    <row r="81666" spans="1:3" x14ac:dyDescent="0.25">
      <c r="A81666" s="1" t="s">
        <v>22861</v>
      </c>
      <c r="B81666" s="1" t="s">
        <v>149953</v>
      </c>
      <c r="C81666" s="1" t="s">
        <v>96726</v>
      </c>
    </row>
    <row r="81667" spans="1:3" x14ac:dyDescent="0.25">
      <c r="A81667" t="s">
        <v>22861</v>
      </c>
      <c r="B81667" t="s">
        <v>149954</v>
      </c>
      <c r="C81667" t="s">
        <v>96727</v>
      </c>
    </row>
    <row r="81668" spans="1:3" x14ac:dyDescent="0.25">
      <c r="A81668" s="1" t="s">
        <v>22862</v>
      </c>
      <c r="B81668" s="1" t="s">
        <v>149953</v>
      </c>
      <c r="C81668" s="1" t="s">
        <v>96728</v>
      </c>
    </row>
    <row r="81669" spans="1:3" x14ac:dyDescent="0.25">
      <c r="A81669" t="s">
        <v>22862</v>
      </c>
      <c r="B81669" t="s">
        <v>149954</v>
      </c>
      <c r="C81669" t="s">
        <v>96730</v>
      </c>
    </row>
    <row r="81670" spans="1:3" x14ac:dyDescent="0.25">
      <c r="A81670" s="1" t="s">
        <v>22863</v>
      </c>
      <c r="B81670" s="1" t="s">
        <v>149953</v>
      </c>
      <c r="C81670" s="1" t="s">
        <v>96731</v>
      </c>
    </row>
    <row r="81671" spans="1:3" x14ac:dyDescent="0.25">
      <c r="A81671" s="1" t="s">
        <v>22864</v>
      </c>
      <c r="B81671" s="1" t="s">
        <v>149953</v>
      </c>
      <c r="C81671" s="1" t="s">
        <v>96732</v>
      </c>
    </row>
    <row r="81672" spans="1:3" x14ac:dyDescent="0.25">
      <c r="A81672" t="s">
        <v>22864</v>
      </c>
      <c r="B81672" t="s">
        <v>149954</v>
      </c>
      <c r="C81672" t="s">
        <v>96733</v>
      </c>
    </row>
    <row r="81673" spans="1:3" x14ac:dyDescent="0.25">
      <c r="A81673" t="s">
        <v>22864</v>
      </c>
      <c r="B81673" t="s">
        <v>149954</v>
      </c>
      <c r="C81673" t="s">
        <v>96674</v>
      </c>
    </row>
    <row r="81674" spans="1:3" x14ac:dyDescent="0.25">
      <c r="A81674" s="1" t="s">
        <v>22865</v>
      </c>
      <c r="B81674" s="1" t="s">
        <v>149953</v>
      </c>
      <c r="C81674" s="1" t="s">
        <v>96734</v>
      </c>
    </row>
    <row r="81675" spans="1:3" x14ac:dyDescent="0.25">
      <c r="A81675" s="1" t="s">
        <v>22866</v>
      </c>
      <c r="B81675" s="1" t="s">
        <v>149953</v>
      </c>
      <c r="C81675" s="1" t="s">
        <v>96735</v>
      </c>
    </row>
    <row r="81676" spans="1:3" x14ac:dyDescent="0.25">
      <c r="A81676" s="1" t="s">
        <v>22867</v>
      </c>
      <c r="B81676" s="1" t="s">
        <v>149953</v>
      </c>
      <c r="C81676" s="1" t="s">
        <v>96736</v>
      </c>
    </row>
    <row r="81677" spans="1:3" x14ac:dyDescent="0.25">
      <c r="A81677" s="1" t="s">
        <v>22868</v>
      </c>
      <c r="B81677" s="1" t="s">
        <v>149953</v>
      </c>
      <c r="C81677" s="1" t="s">
        <v>96737</v>
      </c>
    </row>
    <row r="81678" spans="1:3" x14ac:dyDescent="0.25">
      <c r="A81678" s="1" t="s">
        <v>22869</v>
      </c>
      <c r="B81678" s="1" t="s">
        <v>149953</v>
      </c>
      <c r="C81678" s="1" t="s">
        <v>96738</v>
      </c>
    </row>
    <row r="81679" spans="1:3" x14ac:dyDescent="0.25">
      <c r="A81679" s="1" t="s">
        <v>22870</v>
      </c>
      <c r="B81679" s="1" t="s">
        <v>149953</v>
      </c>
      <c r="C81679" s="1" t="s">
        <v>96739</v>
      </c>
    </row>
    <row r="81680" spans="1:3" x14ac:dyDescent="0.25">
      <c r="A81680" s="1" t="s">
        <v>22871</v>
      </c>
      <c r="B81680" s="1" t="s">
        <v>149953</v>
      </c>
      <c r="C81680" s="1" t="s">
        <v>96740</v>
      </c>
    </row>
    <row r="81681" spans="1:3" x14ac:dyDescent="0.25">
      <c r="A81681" s="1" t="s">
        <v>22872</v>
      </c>
      <c r="B81681" s="1" t="s">
        <v>149953</v>
      </c>
      <c r="C81681" s="1" t="s">
        <v>96741</v>
      </c>
    </row>
    <row r="81682" spans="1:3" x14ac:dyDescent="0.25">
      <c r="A81682" s="1" t="s">
        <v>22873</v>
      </c>
      <c r="B81682" s="1" t="s">
        <v>149953</v>
      </c>
      <c r="C81682" s="1" t="s">
        <v>96742</v>
      </c>
    </row>
    <row r="81683" spans="1:3" x14ac:dyDescent="0.25">
      <c r="A81683" s="1" t="s">
        <v>22874</v>
      </c>
      <c r="B81683" s="1" t="s">
        <v>149953</v>
      </c>
      <c r="C81683" s="1" t="s">
        <v>96743</v>
      </c>
    </row>
    <row r="81684" spans="1:3" x14ac:dyDescent="0.25">
      <c r="A81684" s="1" t="s">
        <v>30234</v>
      </c>
      <c r="B81684" s="1" t="s">
        <v>149953</v>
      </c>
      <c r="C81684" s="1" t="s">
        <v>108543</v>
      </c>
    </row>
    <row r="81685" spans="1:3" x14ac:dyDescent="0.25">
      <c r="A81685" t="s">
        <v>30234</v>
      </c>
      <c r="B81685" t="s">
        <v>149954</v>
      </c>
      <c r="C81685" t="s">
        <v>108544</v>
      </c>
    </row>
    <row r="81686" spans="1:3" x14ac:dyDescent="0.25">
      <c r="A81686" s="1" t="s">
        <v>22875</v>
      </c>
      <c r="B81686" s="1" t="s">
        <v>149953</v>
      </c>
      <c r="C81686" s="1" t="s">
        <v>96744</v>
      </c>
    </row>
    <row r="81687" spans="1:3" x14ac:dyDescent="0.25">
      <c r="A81687" s="1" t="s">
        <v>30230</v>
      </c>
      <c r="B81687" s="1" t="s">
        <v>149953</v>
      </c>
      <c r="C81687" s="1" t="s">
        <v>108533</v>
      </c>
    </row>
    <row r="81688" spans="1:3" x14ac:dyDescent="0.25">
      <c r="A81688" t="s">
        <v>30230</v>
      </c>
      <c r="B81688" t="s">
        <v>149954</v>
      </c>
      <c r="C81688" t="s">
        <v>108534</v>
      </c>
    </row>
    <row r="81689" spans="1:3" x14ac:dyDescent="0.25">
      <c r="A81689" t="s">
        <v>30230</v>
      </c>
      <c r="B81689" t="s">
        <v>149954</v>
      </c>
      <c r="C81689" t="s">
        <v>108535</v>
      </c>
    </row>
    <row r="81690" spans="1:3" x14ac:dyDescent="0.25">
      <c r="A81690" s="1" t="s">
        <v>22876</v>
      </c>
      <c r="B81690" s="1" t="s">
        <v>149953</v>
      </c>
      <c r="C81690" s="1" t="s">
        <v>96745</v>
      </c>
    </row>
    <row r="81691" spans="1:3" x14ac:dyDescent="0.25">
      <c r="A81691" t="s">
        <v>22876</v>
      </c>
      <c r="B81691" t="s">
        <v>149954</v>
      </c>
      <c r="C81691" t="s">
        <v>96746</v>
      </c>
    </row>
    <row r="81692" spans="1:3" x14ac:dyDescent="0.25">
      <c r="A81692" t="s">
        <v>22876</v>
      </c>
      <c r="B81692" t="s">
        <v>149954</v>
      </c>
      <c r="C81692" t="s">
        <v>96747</v>
      </c>
    </row>
    <row r="81693" spans="1:3" x14ac:dyDescent="0.25">
      <c r="A81693" s="1" t="s">
        <v>22877</v>
      </c>
      <c r="B81693" s="1" t="s">
        <v>149953</v>
      </c>
      <c r="C81693" s="1" t="s">
        <v>96748</v>
      </c>
    </row>
    <row r="81694" spans="1:3" x14ac:dyDescent="0.25">
      <c r="A81694" s="1" t="s">
        <v>22878</v>
      </c>
      <c r="B81694" s="1" t="s">
        <v>149953</v>
      </c>
      <c r="C81694" s="1" t="s">
        <v>96749</v>
      </c>
    </row>
    <row r="81695" spans="1:3" x14ac:dyDescent="0.25">
      <c r="A81695" s="1" t="s">
        <v>30232</v>
      </c>
      <c r="B81695" s="1" t="s">
        <v>149953</v>
      </c>
      <c r="C81695" s="1" t="s">
        <v>108539</v>
      </c>
    </row>
    <row r="81696" spans="1:3" x14ac:dyDescent="0.25">
      <c r="A81696" t="s">
        <v>30232</v>
      </c>
      <c r="B81696" t="s">
        <v>149954</v>
      </c>
      <c r="C81696" t="s">
        <v>96688</v>
      </c>
    </row>
    <row r="81697" spans="1:3" x14ac:dyDescent="0.25">
      <c r="A81697" t="s">
        <v>30232</v>
      </c>
      <c r="B81697" t="s">
        <v>149954</v>
      </c>
      <c r="C81697" t="s">
        <v>108540</v>
      </c>
    </row>
    <row r="81698" spans="1:3" x14ac:dyDescent="0.25">
      <c r="A81698" s="1" t="s">
        <v>22879</v>
      </c>
      <c r="B81698" s="1" t="s">
        <v>149953</v>
      </c>
      <c r="C81698" s="1" t="s">
        <v>96750</v>
      </c>
    </row>
    <row r="81699" spans="1:3" x14ac:dyDescent="0.25">
      <c r="A81699" s="1" t="s">
        <v>22880</v>
      </c>
      <c r="B81699" s="1" t="s">
        <v>149953</v>
      </c>
      <c r="C81699" s="1" t="s">
        <v>96751</v>
      </c>
    </row>
    <row r="81700" spans="1:3" x14ac:dyDescent="0.25">
      <c r="A81700" s="1" t="s">
        <v>22881</v>
      </c>
      <c r="B81700" s="1" t="s">
        <v>149953</v>
      </c>
      <c r="C81700" s="1" t="s">
        <v>96752</v>
      </c>
    </row>
    <row r="81701" spans="1:3" x14ac:dyDescent="0.25">
      <c r="A81701" s="1" t="s">
        <v>22882</v>
      </c>
      <c r="B81701" s="1" t="s">
        <v>149953</v>
      </c>
      <c r="C81701" s="1" t="s">
        <v>96753</v>
      </c>
    </row>
    <row r="81702" spans="1:3" x14ac:dyDescent="0.25">
      <c r="A81702" s="1" t="s">
        <v>30231</v>
      </c>
      <c r="B81702" s="1" t="s">
        <v>149953</v>
      </c>
      <c r="C81702" s="1" t="s">
        <v>108536</v>
      </c>
    </row>
    <row r="81703" spans="1:3" x14ac:dyDescent="0.25">
      <c r="A81703" t="s">
        <v>30231</v>
      </c>
      <c r="B81703" t="s">
        <v>149954</v>
      </c>
      <c r="C81703" t="s">
        <v>108537</v>
      </c>
    </row>
    <row r="81704" spans="1:3" x14ac:dyDescent="0.25">
      <c r="A81704" t="s">
        <v>30231</v>
      </c>
      <c r="B81704" t="s">
        <v>149954</v>
      </c>
      <c r="C81704" t="s">
        <v>108538</v>
      </c>
    </row>
    <row r="81705" spans="1:3" x14ac:dyDescent="0.25">
      <c r="A81705" s="1" t="s">
        <v>22883</v>
      </c>
      <c r="B81705" s="1" t="s">
        <v>149953</v>
      </c>
      <c r="C81705" s="1" t="s">
        <v>96754</v>
      </c>
    </row>
    <row r="81706" spans="1:3" x14ac:dyDescent="0.25">
      <c r="A81706" s="1" t="s">
        <v>22884</v>
      </c>
      <c r="B81706" s="1" t="s">
        <v>149953</v>
      </c>
      <c r="C81706" s="1" t="s">
        <v>96755</v>
      </c>
    </row>
    <row r="81707" spans="1:3" x14ac:dyDescent="0.25">
      <c r="A81707" s="1" t="s">
        <v>22885</v>
      </c>
      <c r="B81707" s="1" t="s">
        <v>149953</v>
      </c>
      <c r="C81707" s="1" t="s">
        <v>96756</v>
      </c>
    </row>
    <row r="81708" spans="1:3" x14ac:dyDescent="0.25">
      <c r="A81708" s="1" t="s">
        <v>22886</v>
      </c>
      <c r="B81708" s="1" t="s">
        <v>149953</v>
      </c>
      <c r="C81708" s="1" t="s">
        <v>96757</v>
      </c>
    </row>
    <row r="81709" spans="1:3" x14ac:dyDescent="0.25">
      <c r="A81709" s="1" t="s">
        <v>22887</v>
      </c>
      <c r="B81709" s="1" t="s">
        <v>149953</v>
      </c>
      <c r="C81709" s="1" t="s">
        <v>96758</v>
      </c>
    </row>
    <row r="81710" spans="1:3" x14ac:dyDescent="0.25">
      <c r="A81710" s="1" t="s">
        <v>22888</v>
      </c>
      <c r="B81710" s="1" t="s">
        <v>149953</v>
      </c>
      <c r="C81710" s="1" t="s">
        <v>96759</v>
      </c>
    </row>
    <row r="81711" spans="1:3" x14ac:dyDescent="0.25">
      <c r="A81711" s="1" t="s">
        <v>22889</v>
      </c>
      <c r="B81711" s="1" t="s">
        <v>149953</v>
      </c>
      <c r="C81711" s="1" t="s">
        <v>96760</v>
      </c>
    </row>
    <row r="81712" spans="1:3" x14ac:dyDescent="0.25">
      <c r="A81712" s="1" t="s">
        <v>22890</v>
      </c>
      <c r="B81712" s="1" t="s">
        <v>149953</v>
      </c>
      <c r="C81712" s="1" t="s">
        <v>96761</v>
      </c>
    </row>
    <row r="81713" spans="1:3" x14ac:dyDescent="0.25">
      <c r="A81713" s="1" t="s">
        <v>22891</v>
      </c>
      <c r="B81713" s="1" t="s">
        <v>149953</v>
      </c>
      <c r="C81713" s="1" t="s">
        <v>96762</v>
      </c>
    </row>
    <row r="81714" spans="1:3" x14ac:dyDescent="0.25">
      <c r="A81714" s="1" t="s">
        <v>22892</v>
      </c>
      <c r="B81714" s="1" t="s">
        <v>149953</v>
      </c>
      <c r="C81714" s="1" t="s">
        <v>96763</v>
      </c>
    </row>
    <row r="81715" spans="1:3" x14ac:dyDescent="0.25">
      <c r="A81715" s="1" t="s">
        <v>22893</v>
      </c>
      <c r="B81715" s="1" t="s">
        <v>149953</v>
      </c>
      <c r="C81715" s="1" t="s">
        <v>96764</v>
      </c>
    </row>
    <row r="81716" spans="1:3" x14ac:dyDescent="0.25">
      <c r="A81716" s="1" t="s">
        <v>22894</v>
      </c>
      <c r="B81716" s="1" t="s">
        <v>149953</v>
      </c>
      <c r="C81716" s="1" t="s">
        <v>96765</v>
      </c>
    </row>
    <row r="81717" spans="1:3" x14ac:dyDescent="0.25">
      <c r="A81717" s="1" t="s">
        <v>22895</v>
      </c>
      <c r="B81717" s="1" t="s">
        <v>149953</v>
      </c>
      <c r="C81717" s="1" t="s">
        <v>96766</v>
      </c>
    </row>
    <row r="81718" spans="1:3" x14ac:dyDescent="0.25">
      <c r="A81718" t="s">
        <v>22895</v>
      </c>
      <c r="B81718" t="s">
        <v>149954</v>
      </c>
      <c r="C81718" t="s">
        <v>96767</v>
      </c>
    </row>
    <row r="81719" spans="1:3" x14ac:dyDescent="0.25">
      <c r="A81719" t="s">
        <v>22895</v>
      </c>
      <c r="B81719" t="s">
        <v>149954</v>
      </c>
      <c r="C81719" t="s">
        <v>96768</v>
      </c>
    </row>
    <row r="81720" spans="1:3" x14ac:dyDescent="0.25">
      <c r="A81720" s="1" t="s">
        <v>22896</v>
      </c>
      <c r="B81720" s="1" t="s">
        <v>149953</v>
      </c>
      <c r="C81720" s="1" t="s">
        <v>96769</v>
      </c>
    </row>
    <row r="81721" spans="1:3" x14ac:dyDescent="0.25">
      <c r="A81721" s="1" t="s">
        <v>22897</v>
      </c>
      <c r="B81721" s="1" t="s">
        <v>149953</v>
      </c>
      <c r="C81721" s="1" t="s">
        <v>96770</v>
      </c>
    </row>
    <row r="81722" spans="1:3" x14ac:dyDescent="0.25">
      <c r="A81722" s="1" t="s">
        <v>22898</v>
      </c>
      <c r="B81722" s="1" t="s">
        <v>149953</v>
      </c>
      <c r="C81722" s="1" t="s">
        <v>96771</v>
      </c>
    </row>
    <row r="81723" spans="1:3" x14ac:dyDescent="0.25">
      <c r="A81723" s="1" t="s">
        <v>28240</v>
      </c>
      <c r="B81723" s="1" t="s">
        <v>149953</v>
      </c>
      <c r="C81723" s="1" t="s">
        <v>105686</v>
      </c>
    </row>
    <row r="81724" spans="1:3" x14ac:dyDescent="0.25">
      <c r="A81724" s="1" t="s">
        <v>46286</v>
      </c>
      <c r="B81724" s="1" t="s">
        <v>149953</v>
      </c>
      <c r="C81724" s="1" t="s">
        <v>135880</v>
      </c>
    </row>
    <row r="81725" spans="1:3" x14ac:dyDescent="0.25">
      <c r="A81725" s="1" t="s">
        <v>28239</v>
      </c>
      <c r="B81725" s="1" t="s">
        <v>149953</v>
      </c>
      <c r="C81725" s="1" t="s">
        <v>105685</v>
      </c>
    </row>
    <row r="81726" spans="1:3" x14ac:dyDescent="0.25">
      <c r="A81726" s="1" t="s">
        <v>22899</v>
      </c>
      <c r="B81726" s="1" t="s">
        <v>149953</v>
      </c>
      <c r="C81726" s="1" t="s">
        <v>96772</v>
      </c>
    </row>
    <row r="81727" spans="1:3" x14ac:dyDescent="0.25">
      <c r="A81727" t="s">
        <v>22899</v>
      </c>
      <c r="B81727" t="s">
        <v>149954</v>
      </c>
      <c r="C81727" t="s">
        <v>96773</v>
      </c>
    </row>
    <row r="81728" spans="1:3" x14ac:dyDescent="0.25">
      <c r="A81728" s="1" t="s">
        <v>22900</v>
      </c>
      <c r="B81728" s="1" t="s">
        <v>149953</v>
      </c>
      <c r="C81728" s="1" t="s">
        <v>96774</v>
      </c>
    </row>
    <row r="81729" spans="1:3" x14ac:dyDescent="0.25">
      <c r="A81729" s="1" t="s">
        <v>22901</v>
      </c>
      <c r="B81729" s="1" t="s">
        <v>149953</v>
      </c>
      <c r="C81729" s="1" t="s">
        <v>96775</v>
      </c>
    </row>
    <row r="81730" spans="1:3" x14ac:dyDescent="0.25">
      <c r="A81730" t="s">
        <v>22901</v>
      </c>
      <c r="B81730" t="s">
        <v>149954</v>
      </c>
      <c r="C81730" t="s">
        <v>96776</v>
      </c>
    </row>
    <row r="81731" spans="1:3" x14ac:dyDescent="0.25">
      <c r="A81731" s="1" t="s">
        <v>22902</v>
      </c>
      <c r="B81731" s="1" t="s">
        <v>149953</v>
      </c>
      <c r="C81731" s="1" t="s">
        <v>96777</v>
      </c>
    </row>
    <row r="81732" spans="1:3" x14ac:dyDescent="0.25">
      <c r="A81732" t="s">
        <v>22902</v>
      </c>
      <c r="B81732" t="s">
        <v>149954</v>
      </c>
      <c r="C81732" t="s">
        <v>96778</v>
      </c>
    </row>
    <row r="81733" spans="1:3" x14ac:dyDescent="0.25">
      <c r="A81733" s="1" t="s">
        <v>22903</v>
      </c>
      <c r="B81733" s="1" t="s">
        <v>149953</v>
      </c>
      <c r="C81733" s="1" t="s">
        <v>96779</v>
      </c>
    </row>
    <row r="81734" spans="1:3" x14ac:dyDescent="0.25">
      <c r="A81734" s="1" t="s">
        <v>50107</v>
      </c>
      <c r="B81734" s="1" t="s">
        <v>149953</v>
      </c>
      <c r="C81734" s="1" t="s">
        <v>141108</v>
      </c>
    </row>
    <row r="81735" spans="1:3" x14ac:dyDescent="0.25">
      <c r="A81735" t="s">
        <v>50107</v>
      </c>
      <c r="B81735" t="s">
        <v>149954</v>
      </c>
      <c r="C81735" t="s">
        <v>141109</v>
      </c>
    </row>
    <row r="81736" spans="1:3" x14ac:dyDescent="0.25">
      <c r="A81736" s="1" t="s">
        <v>22904</v>
      </c>
      <c r="B81736" s="1" t="s">
        <v>149953</v>
      </c>
      <c r="C81736" s="1" t="s">
        <v>96780</v>
      </c>
    </row>
    <row r="81737" spans="1:3" x14ac:dyDescent="0.25">
      <c r="A81737" s="1" t="s">
        <v>22905</v>
      </c>
      <c r="B81737" s="1" t="s">
        <v>149953</v>
      </c>
      <c r="C81737" s="1" t="s">
        <v>96781</v>
      </c>
    </row>
    <row r="81738" spans="1:3" x14ac:dyDescent="0.25">
      <c r="A81738" s="1" t="s">
        <v>50106</v>
      </c>
      <c r="B81738" s="1" t="s">
        <v>149953</v>
      </c>
      <c r="C81738" s="1" t="s">
        <v>141106</v>
      </c>
    </row>
    <row r="81739" spans="1:3" x14ac:dyDescent="0.25">
      <c r="A81739" t="s">
        <v>50106</v>
      </c>
      <c r="B81739" t="s">
        <v>149954</v>
      </c>
      <c r="C81739" t="s">
        <v>141107</v>
      </c>
    </row>
    <row r="81740" spans="1:3" x14ac:dyDescent="0.25">
      <c r="A81740" s="1" t="s">
        <v>22906</v>
      </c>
      <c r="B81740" s="1" t="s">
        <v>149953</v>
      </c>
      <c r="C81740" s="1" t="s">
        <v>96782</v>
      </c>
    </row>
    <row r="81741" spans="1:3" x14ac:dyDescent="0.25">
      <c r="A81741" s="1" t="s">
        <v>22907</v>
      </c>
      <c r="B81741" s="1" t="s">
        <v>149953</v>
      </c>
      <c r="C81741" s="1" t="s">
        <v>96783</v>
      </c>
    </row>
    <row r="81742" spans="1:3" x14ac:dyDescent="0.25">
      <c r="A81742" s="1" t="s">
        <v>22908</v>
      </c>
      <c r="B81742" s="1" t="s">
        <v>149953</v>
      </c>
      <c r="C81742" s="1" t="s">
        <v>96784</v>
      </c>
    </row>
    <row r="81743" spans="1:3" x14ac:dyDescent="0.25">
      <c r="A81743" t="s">
        <v>22908</v>
      </c>
      <c r="B81743" t="s">
        <v>149954</v>
      </c>
      <c r="C81743" t="s">
        <v>96785</v>
      </c>
    </row>
    <row r="81744" spans="1:3" x14ac:dyDescent="0.25">
      <c r="A81744" s="1" t="s">
        <v>22909</v>
      </c>
      <c r="B81744" s="1" t="s">
        <v>149953</v>
      </c>
      <c r="C81744" s="1" t="s">
        <v>96786</v>
      </c>
    </row>
    <row r="81745" spans="1:3" x14ac:dyDescent="0.25">
      <c r="A81745" s="1" t="s">
        <v>22910</v>
      </c>
      <c r="B81745" s="1" t="s">
        <v>149953</v>
      </c>
      <c r="C81745" s="1" t="s">
        <v>96787</v>
      </c>
    </row>
    <row r="81746" spans="1:3" x14ac:dyDescent="0.25">
      <c r="A81746" t="s">
        <v>22910</v>
      </c>
      <c r="B81746" t="s">
        <v>149954</v>
      </c>
      <c r="C81746" t="s">
        <v>96788</v>
      </c>
    </row>
    <row r="81747" spans="1:3" x14ac:dyDescent="0.25">
      <c r="A81747" t="s">
        <v>22910</v>
      </c>
      <c r="B81747" t="s">
        <v>149954</v>
      </c>
      <c r="C81747" t="s">
        <v>96789</v>
      </c>
    </row>
    <row r="81748" spans="1:3" x14ac:dyDescent="0.25">
      <c r="A81748" t="s">
        <v>22910</v>
      </c>
      <c r="B81748" t="s">
        <v>149954</v>
      </c>
      <c r="C81748" t="s">
        <v>96790</v>
      </c>
    </row>
    <row r="81749" spans="1:3" x14ac:dyDescent="0.25">
      <c r="A81749" t="s">
        <v>22910</v>
      </c>
      <c r="B81749" t="s">
        <v>149954</v>
      </c>
      <c r="C81749" t="s">
        <v>96791</v>
      </c>
    </row>
    <row r="81750" spans="1:3" x14ac:dyDescent="0.25">
      <c r="A81750" t="s">
        <v>22910</v>
      </c>
      <c r="B81750" t="s">
        <v>149954</v>
      </c>
      <c r="C81750" t="s">
        <v>96792</v>
      </c>
    </row>
    <row r="81751" spans="1:3" x14ac:dyDescent="0.25">
      <c r="A81751" t="s">
        <v>22910</v>
      </c>
      <c r="B81751" t="s">
        <v>149954</v>
      </c>
      <c r="C81751" t="s">
        <v>96793</v>
      </c>
    </row>
    <row r="81752" spans="1:3" x14ac:dyDescent="0.25">
      <c r="A81752" t="s">
        <v>22910</v>
      </c>
      <c r="B81752" t="s">
        <v>149954</v>
      </c>
      <c r="C81752" t="s">
        <v>96794</v>
      </c>
    </row>
    <row r="81753" spans="1:3" x14ac:dyDescent="0.25">
      <c r="A81753" s="1" t="s">
        <v>22911</v>
      </c>
      <c r="B81753" s="1" t="s">
        <v>149953</v>
      </c>
      <c r="C81753" s="1" t="s">
        <v>96795</v>
      </c>
    </row>
    <row r="81754" spans="1:3" x14ac:dyDescent="0.25">
      <c r="A81754" s="1" t="s">
        <v>22912</v>
      </c>
      <c r="B81754" s="1" t="s">
        <v>149953</v>
      </c>
      <c r="C81754" s="1" t="s">
        <v>96796</v>
      </c>
    </row>
    <row r="81755" spans="1:3" x14ac:dyDescent="0.25">
      <c r="A81755" s="1" t="s">
        <v>22913</v>
      </c>
      <c r="B81755" s="1" t="s">
        <v>149953</v>
      </c>
      <c r="C81755" s="1" t="s">
        <v>96797</v>
      </c>
    </row>
    <row r="81756" spans="1:3" x14ac:dyDescent="0.25">
      <c r="A81756" s="1" t="s">
        <v>22914</v>
      </c>
      <c r="B81756" s="1" t="s">
        <v>149953</v>
      </c>
      <c r="C81756" s="1" t="s">
        <v>96798</v>
      </c>
    </row>
    <row r="81757" spans="1:3" x14ac:dyDescent="0.25">
      <c r="A81757" s="1" t="s">
        <v>50698</v>
      </c>
      <c r="B81757" s="1" t="s">
        <v>149953</v>
      </c>
      <c r="C81757" s="1" t="s">
        <v>96830</v>
      </c>
    </row>
    <row r="81758" spans="1:3" x14ac:dyDescent="0.25">
      <c r="A81758" t="s">
        <v>50698</v>
      </c>
      <c r="B81758" t="s">
        <v>149954</v>
      </c>
      <c r="C81758" t="s">
        <v>141865</v>
      </c>
    </row>
    <row r="81759" spans="1:3" x14ac:dyDescent="0.25">
      <c r="A81759" s="1" t="s">
        <v>22915</v>
      </c>
      <c r="B81759" s="1" t="s">
        <v>149953</v>
      </c>
      <c r="C81759" s="1" t="s">
        <v>96800</v>
      </c>
    </row>
    <row r="81760" spans="1:3" x14ac:dyDescent="0.25">
      <c r="A81760" t="s">
        <v>22915</v>
      </c>
      <c r="B81760" t="s">
        <v>149954</v>
      </c>
      <c r="C81760" t="s">
        <v>96801</v>
      </c>
    </row>
    <row r="81761" spans="1:3" x14ac:dyDescent="0.25">
      <c r="A81761" s="1" t="s">
        <v>22916</v>
      </c>
      <c r="B81761" s="1" t="s">
        <v>149953</v>
      </c>
      <c r="C81761" s="1" t="s">
        <v>96802</v>
      </c>
    </row>
    <row r="81762" spans="1:3" x14ac:dyDescent="0.25">
      <c r="A81762" s="1" t="s">
        <v>22917</v>
      </c>
      <c r="B81762" s="1" t="s">
        <v>149953</v>
      </c>
      <c r="C81762" s="1" t="s">
        <v>96803</v>
      </c>
    </row>
    <row r="81763" spans="1:3" x14ac:dyDescent="0.25">
      <c r="A81763" s="1" t="s">
        <v>22918</v>
      </c>
      <c r="B81763" s="1" t="s">
        <v>149953</v>
      </c>
      <c r="C81763" s="1" t="s">
        <v>96804</v>
      </c>
    </row>
    <row r="81764" spans="1:3" x14ac:dyDescent="0.25">
      <c r="A81764" s="1" t="s">
        <v>22919</v>
      </c>
      <c r="B81764" s="1" t="s">
        <v>149953</v>
      </c>
      <c r="C81764" s="1" t="s">
        <v>96805</v>
      </c>
    </row>
    <row r="81765" spans="1:3" x14ac:dyDescent="0.25">
      <c r="A81765" s="1" t="s">
        <v>22920</v>
      </c>
      <c r="B81765" s="1" t="s">
        <v>149953</v>
      </c>
      <c r="C81765" s="1" t="s">
        <v>96806</v>
      </c>
    </row>
    <row r="81766" spans="1:3" x14ac:dyDescent="0.25">
      <c r="A81766" s="1" t="s">
        <v>22921</v>
      </c>
      <c r="B81766" s="1" t="s">
        <v>149953</v>
      </c>
      <c r="C81766" s="1" t="s">
        <v>96807</v>
      </c>
    </row>
    <row r="81767" spans="1:3" x14ac:dyDescent="0.25">
      <c r="A81767" s="1" t="s">
        <v>22922</v>
      </c>
      <c r="B81767" s="1" t="s">
        <v>149953</v>
      </c>
      <c r="C81767" s="1" t="s">
        <v>96808</v>
      </c>
    </row>
    <row r="81768" spans="1:3" x14ac:dyDescent="0.25">
      <c r="A81768" s="1" t="s">
        <v>22923</v>
      </c>
      <c r="B81768" s="1" t="s">
        <v>149953</v>
      </c>
      <c r="C81768" s="1" t="s">
        <v>96809</v>
      </c>
    </row>
    <row r="81769" spans="1:3" x14ac:dyDescent="0.25">
      <c r="A81769" s="1" t="s">
        <v>22924</v>
      </c>
      <c r="B81769" s="1" t="s">
        <v>149953</v>
      </c>
      <c r="C81769" s="1" t="s">
        <v>96810</v>
      </c>
    </row>
    <row r="81770" spans="1:3" x14ac:dyDescent="0.25">
      <c r="A81770" s="1" t="s">
        <v>22925</v>
      </c>
      <c r="B81770" s="1" t="s">
        <v>149953</v>
      </c>
      <c r="C81770" s="1" t="s">
        <v>96811</v>
      </c>
    </row>
    <row r="81771" spans="1:3" x14ac:dyDescent="0.25">
      <c r="A81771" s="1" t="s">
        <v>22926</v>
      </c>
      <c r="B81771" s="1" t="s">
        <v>149953</v>
      </c>
      <c r="C81771" s="1" t="s">
        <v>96812</v>
      </c>
    </row>
    <row r="81772" spans="1:3" x14ac:dyDescent="0.25">
      <c r="A81772" s="1" t="s">
        <v>22927</v>
      </c>
      <c r="B81772" s="1" t="s">
        <v>149953</v>
      </c>
      <c r="C81772" s="1" t="s">
        <v>96813</v>
      </c>
    </row>
    <row r="81773" spans="1:3" x14ac:dyDescent="0.25">
      <c r="A81773" t="s">
        <v>22927</v>
      </c>
      <c r="B81773" t="s">
        <v>149954</v>
      </c>
      <c r="C81773" t="s">
        <v>96814</v>
      </c>
    </row>
    <row r="81774" spans="1:3" x14ac:dyDescent="0.25">
      <c r="A81774" s="1" t="s">
        <v>22928</v>
      </c>
      <c r="B81774" s="1" t="s">
        <v>149953</v>
      </c>
      <c r="C81774" s="1" t="s">
        <v>96815</v>
      </c>
    </row>
    <row r="81775" spans="1:3" x14ac:dyDescent="0.25">
      <c r="A81775" t="s">
        <v>22928</v>
      </c>
      <c r="B81775" t="s">
        <v>149954</v>
      </c>
      <c r="C81775" t="s">
        <v>96817</v>
      </c>
    </row>
    <row r="81776" spans="1:3" x14ac:dyDescent="0.25">
      <c r="A81776" s="1" t="s">
        <v>22929</v>
      </c>
      <c r="B81776" s="1" t="s">
        <v>149953</v>
      </c>
      <c r="C81776" s="1" t="s">
        <v>96818</v>
      </c>
    </row>
    <row r="81777" spans="1:3" x14ac:dyDescent="0.25">
      <c r="A81777" t="s">
        <v>22929</v>
      </c>
      <c r="B81777" t="s">
        <v>149954</v>
      </c>
      <c r="C81777" t="s">
        <v>96819</v>
      </c>
    </row>
    <row r="81778" spans="1:3" x14ac:dyDescent="0.25">
      <c r="A81778" t="s">
        <v>22929</v>
      </c>
      <c r="B81778" t="s">
        <v>149954</v>
      </c>
      <c r="C81778" t="s">
        <v>96820</v>
      </c>
    </row>
    <row r="81779" spans="1:3" x14ac:dyDescent="0.25">
      <c r="A81779" t="s">
        <v>22929</v>
      </c>
      <c r="B81779" t="s">
        <v>149954</v>
      </c>
      <c r="C81779" t="s">
        <v>96821</v>
      </c>
    </row>
    <row r="81780" spans="1:3" x14ac:dyDescent="0.25">
      <c r="A81780" s="1" t="s">
        <v>22930</v>
      </c>
      <c r="B81780" s="1" t="s">
        <v>149953</v>
      </c>
      <c r="C81780" s="1" t="s">
        <v>96822</v>
      </c>
    </row>
    <row r="81781" spans="1:3" x14ac:dyDescent="0.25">
      <c r="A81781" t="s">
        <v>22930</v>
      </c>
      <c r="B81781" t="s">
        <v>149954</v>
      </c>
      <c r="C81781" t="s">
        <v>96823</v>
      </c>
    </row>
    <row r="81782" spans="1:3" x14ac:dyDescent="0.25">
      <c r="A81782" s="1" t="s">
        <v>22931</v>
      </c>
      <c r="B81782" s="1" t="s">
        <v>149953</v>
      </c>
      <c r="C81782" s="1" t="s">
        <v>96824</v>
      </c>
    </row>
    <row r="81783" spans="1:3" x14ac:dyDescent="0.25">
      <c r="A81783" t="s">
        <v>22931</v>
      </c>
      <c r="B81783" t="s">
        <v>149954</v>
      </c>
      <c r="C81783" t="s">
        <v>96816</v>
      </c>
    </row>
    <row r="81784" spans="1:3" x14ac:dyDescent="0.25">
      <c r="A81784" s="1" t="s">
        <v>29414</v>
      </c>
      <c r="B81784" s="1" t="s">
        <v>149953</v>
      </c>
      <c r="C81784" s="1" t="s">
        <v>107254</v>
      </c>
    </row>
    <row r="81785" spans="1:3" x14ac:dyDescent="0.25">
      <c r="A81785" s="1" t="s">
        <v>22932</v>
      </c>
      <c r="B81785" s="1" t="s">
        <v>149953</v>
      </c>
      <c r="C81785" s="1" t="s">
        <v>96825</v>
      </c>
    </row>
    <row r="81786" spans="1:3" x14ac:dyDescent="0.25">
      <c r="A81786" t="s">
        <v>22932</v>
      </c>
      <c r="B81786" t="s">
        <v>149954</v>
      </c>
      <c r="C81786" t="s">
        <v>96826</v>
      </c>
    </row>
    <row r="81787" spans="1:3" x14ac:dyDescent="0.25">
      <c r="A81787" t="s">
        <v>22932</v>
      </c>
      <c r="B81787" t="s">
        <v>149954</v>
      </c>
      <c r="C81787" t="s">
        <v>96827</v>
      </c>
    </row>
    <row r="81788" spans="1:3" x14ac:dyDescent="0.25">
      <c r="A81788" t="s">
        <v>22932</v>
      </c>
      <c r="B81788" t="s">
        <v>149954</v>
      </c>
      <c r="C81788" t="s">
        <v>96828</v>
      </c>
    </row>
    <row r="81789" spans="1:3" x14ac:dyDescent="0.25">
      <c r="A81789" s="1" t="s">
        <v>22933</v>
      </c>
      <c r="B81789" s="1" t="s">
        <v>149953</v>
      </c>
      <c r="C81789" s="1" t="s">
        <v>96829</v>
      </c>
    </row>
    <row r="81790" spans="1:3" x14ac:dyDescent="0.25">
      <c r="A81790" s="1" t="s">
        <v>22934</v>
      </c>
      <c r="B81790" s="1" t="s">
        <v>149953</v>
      </c>
      <c r="C81790" s="1" t="s">
        <v>96831</v>
      </c>
    </row>
    <row r="81791" spans="1:3" x14ac:dyDescent="0.25">
      <c r="A81791" s="1" t="s">
        <v>22935</v>
      </c>
      <c r="B81791" s="1" t="s">
        <v>149953</v>
      </c>
      <c r="C81791" s="1" t="s">
        <v>96832</v>
      </c>
    </row>
    <row r="81792" spans="1:3" x14ac:dyDescent="0.25">
      <c r="A81792" t="s">
        <v>22935</v>
      </c>
      <c r="B81792" t="s">
        <v>149954</v>
      </c>
      <c r="C81792" t="s">
        <v>96833</v>
      </c>
    </row>
    <row r="81793" spans="1:3" x14ac:dyDescent="0.25">
      <c r="A81793" s="1" t="s">
        <v>22936</v>
      </c>
      <c r="B81793" s="1" t="s">
        <v>149953</v>
      </c>
      <c r="C81793" s="1" t="s">
        <v>96834</v>
      </c>
    </row>
    <row r="81794" spans="1:3" x14ac:dyDescent="0.25">
      <c r="A81794" s="1" t="s">
        <v>22937</v>
      </c>
      <c r="B81794" s="1" t="s">
        <v>149953</v>
      </c>
      <c r="C81794" s="1" t="s">
        <v>96835</v>
      </c>
    </row>
    <row r="81795" spans="1:3" x14ac:dyDescent="0.25">
      <c r="A81795" s="1" t="s">
        <v>22938</v>
      </c>
      <c r="B81795" s="1" t="s">
        <v>149953</v>
      </c>
      <c r="C81795" s="1" t="s">
        <v>96836</v>
      </c>
    </row>
    <row r="81796" spans="1:3" x14ac:dyDescent="0.25">
      <c r="A81796" s="1" t="s">
        <v>22939</v>
      </c>
      <c r="B81796" s="1" t="s">
        <v>149953</v>
      </c>
      <c r="C81796" s="1" t="s">
        <v>96837</v>
      </c>
    </row>
    <row r="81797" spans="1:3" x14ac:dyDescent="0.25">
      <c r="A81797" t="s">
        <v>22939</v>
      </c>
      <c r="B81797" t="s">
        <v>149954</v>
      </c>
      <c r="C81797" t="s">
        <v>96838</v>
      </c>
    </row>
    <row r="81798" spans="1:3" x14ac:dyDescent="0.25">
      <c r="A81798" t="s">
        <v>22939</v>
      </c>
      <c r="B81798" t="s">
        <v>149954</v>
      </c>
      <c r="C81798" t="s">
        <v>96839</v>
      </c>
    </row>
    <row r="81799" spans="1:3" x14ac:dyDescent="0.25">
      <c r="A81799" t="s">
        <v>22939</v>
      </c>
      <c r="B81799" t="s">
        <v>149954</v>
      </c>
      <c r="C81799" t="s">
        <v>96840</v>
      </c>
    </row>
    <row r="81800" spans="1:3" x14ac:dyDescent="0.25">
      <c r="A81800" t="s">
        <v>22939</v>
      </c>
      <c r="B81800" t="s">
        <v>149954</v>
      </c>
      <c r="C81800" t="s">
        <v>96841</v>
      </c>
    </row>
    <row r="81801" spans="1:3" x14ac:dyDescent="0.25">
      <c r="A81801" t="s">
        <v>22939</v>
      </c>
      <c r="B81801" t="s">
        <v>149954</v>
      </c>
      <c r="C81801" t="s">
        <v>96842</v>
      </c>
    </row>
    <row r="81802" spans="1:3" x14ac:dyDescent="0.25">
      <c r="A81802" s="1" t="s">
        <v>22940</v>
      </c>
      <c r="B81802" s="1" t="s">
        <v>149953</v>
      </c>
      <c r="C81802" s="1" t="s">
        <v>96843</v>
      </c>
    </row>
    <row r="81803" spans="1:3" x14ac:dyDescent="0.25">
      <c r="A81803" t="s">
        <v>22940</v>
      </c>
      <c r="B81803" t="s">
        <v>149954</v>
      </c>
      <c r="C81803" t="s">
        <v>96799</v>
      </c>
    </row>
    <row r="81804" spans="1:3" x14ac:dyDescent="0.25">
      <c r="A81804" t="s">
        <v>22940</v>
      </c>
      <c r="B81804" t="s">
        <v>149954</v>
      </c>
      <c r="C81804" t="s">
        <v>96844</v>
      </c>
    </row>
    <row r="81805" spans="1:3" x14ac:dyDescent="0.25">
      <c r="A81805" s="1" t="s">
        <v>49313</v>
      </c>
      <c r="B81805" s="1" t="s">
        <v>149953</v>
      </c>
      <c r="C81805" s="1" t="s">
        <v>140036</v>
      </c>
    </row>
    <row r="81806" spans="1:3" x14ac:dyDescent="0.25">
      <c r="A81806" s="1" t="s">
        <v>22941</v>
      </c>
      <c r="B81806" s="1" t="s">
        <v>149953</v>
      </c>
      <c r="C81806" s="1" t="s">
        <v>96845</v>
      </c>
    </row>
    <row r="81807" spans="1:3" x14ac:dyDescent="0.25">
      <c r="A81807" t="s">
        <v>22941</v>
      </c>
      <c r="B81807" t="s">
        <v>149954</v>
      </c>
      <c r="C81807" t="s">
        <v>96846</v>
      </c>
    </row>
    <row r="81808" spans="1:3" x14ac:dyDescent="0.25">
      <c r="A81808" s="1" t="s">
        <v>35588</v>
      </c>
      <c r="B81808" s="1" t="s">
        <v>149953</v>
      </c>
      <c r="C81808" s="1" t="s">
        <v>96863</v>
      </c>
    </row>
    <row r="81809" spans="1:3" x14ac:dyDescent="0.25">
      <c r="A81809" t="s">
        <v>35588</v>
      </c>
      <c r="B81809" t="s">
        <v>149954</v>
      </c>
      <c r="C81809" t="s">
        <v>117241</v>
      </c>
    </row>
    <row r="81810" spans="1:3" x14ac:dyDescent="0.25">
      <c r="A81810" s="1" t="s">
        <v>22942</v>
      </c>
      <c r="B81810" s="1" t="s">
        <v>149953</v>
      </c>
      <c r="C81810" s="1" t="s">
        <v>96847</v>
      </c>
    </row>
    <row r="81811" spans="1:3" x14ac:dyDescent="0.25">
      <c r="A81811" t="s">
        <v>22942</v>
      </c>
      <c r="B81811" t="s">
        <v>149954</v>
      </c>
      <c r="C81811" t="s">
        <v>96848</v>
      </c>
    </row>
    <row r="81812" spans="1:3" x14ac:dyDescent="0.25">
      <c r="A81812" s="1" t="s">
        <v>22943</v>
      </c>
      <c r="B81812" s="1" t="s">
        <v>149953</v>
      </c>
      <c r="C81812" s="1" t="s">
        <v>96849</v>
      </c>
    </row>
    <row r="81813" spans="1:3" x14ac:dyDescent="0.25">
      <c r="A81813" t="s">
        <v>22943</v>
      </c>
      <c r="B81813" t="s">
        <v>149954</v>
      </c>
      <c r="C81813" t="s">
        <v>96850</v>
      </c>
    </row>
    <row r="81814" spans="1:3" x14ac:dyDescent="0.25">
      <c r="A81814" s="1" t="s">
        <v>22944</v>
      </c>
      <c r="B81814" s="1" t="s">
        <v>149953</v>
      </c>
      <c r="C81814" s="1" t="s">
        <v>96851</v>
      </c>
    </row>
    <row r="81815" spans="1:3" x14ac:dyDescent="0.25">
      <c r="A81815" s="1" t="s">
        <v>22945</v>
      </c>
      <c r="B81815" s="1" t="s">
        <v>149953</v>
      </c>
      <c r="C81815" s="1" t="s">
        <v>96852</v>
      </c>
    </row>
    <row r="81816" spans="1:3" x14ac:dyDescent="0.25">
      <c r="A81816" s="1" t="s">
        <v>22946</v>
      </c>
      <c r="B81816" s="1" t="s">
        <v>149953</v>
      </c>
      <c r="C81816" s="1" t="s">
        <v>96853</v>
      </c>
    </row>
    <row r="81817" spans="1:3" x14ac:dyDescent="0.25">
      <c r="A81817" t="s">
        <v>22946</v>
      </c>
      <c r="B81817" t="s">
        <v>149954</v>
      </c>
      <c r="C81817" t="s">
        <v>96854</v>
      </c>
    </row>
    <row r="81818" spans="1:3" x14ac:dyDescent="0.25">
      <c r="A81818" s="1" t="s">
        <v>22947</v>
      </c>
      <c r="B81818" s="1" t="s">
        <v>149953</v>
      </c>
      <c r="C81818" s="1" t="s">
        <v>96855</v>
      </c>
    </row>
    <row r="81819" spans="1:3" x14ac:dyDescent="0.25">
      <c r="A81819" s="1" t="s">
        <v>22948</v>
      </c>
      <c r="B81819" s="1" t="s">
        <v>149953</v>
      </c>
      <c r="C81819" s="1" t="s">
        <v>96856</v>
      </c>
    </row>
    <row r="81820" spans="1:3" x14ac:dyDescent="0.25">
      <c r="A81820" t="s">
        <v>22948</v>
      </c>
      <c r="B81820" t="s">
        <v>149954</v>
      </c>
      <c r="C81820" t="s">
        <v>96857</v>
      </c>
    </row>
    <row r="81821" spans="1:3" x14ac:dyDescent="0.25">
      <c r="A81821" s="1" t="s">
        <v>22949</v>
      </c>
      <c r="B81821" s="1" t="s">
        <v>149953</v>
      </c>
      <c r="C81821" s="1" t="s">
        <v>96858</v>
      </c>
    </row>
    <row r="81822" spans="1:3" x14ac:dyDescent="0.25">
      <c r="A81822" s="1" t="s">
        <v>22950</v>
      </c>
      <c r="B81822" s="1" t="s">
        <v>149953</v>
      </c>
      <c r="C81822" s="1" t="s">
        <v>96859</v>
      </c>
    </row>
    <row r="81823" spans="1:3" x14ac:dyDescent="0.25">
      <c r="A81823" t="s">
        <v>22950</v>
      </c>
      <c r="B81823" t="s">
        <v>149954</v>
      </c>
      <c r="C81823" t="s">
        <v>96860</v>
      </c>
    </row>
    <row r="81824" spans="1:3" x14ac:dyDescent="0.25">
      <c r="A81824" s="1" t="s">
        <v>22951</v>
      </c>
      <c r="B81824" s="1" t="s">
        <v>149953</v>
      </c>
      <c r="C81824" s="1" t="s">
        <v>96861</v>
      </c>
    </row>
    <row r="81825" spans="1:3" x14ac:dyDescent="0.25">
      <c r="A81825" t="s">
        <v>22951</v>
      </c>
      <c r="B81825" t="s">
        <v>149954</v>
      </c>
      <c r="C81825" t="s">
        <v>96862</v>
      </c>
    </row>
    <row r="81826" spans="1:3" x14ac:dyDescent="0.25">
      <c r="A81826" s="1" t="s">
        <v>22952</v>
      </c>
      <c r="B81826" s="1" t="s">
        <v>149953</v>
      </c>
      <c r="C81826" s="1" t="s">
        <v>96864</v>
      </c>
    </row>
    <row r="81827" spans="1:3" x14ac:dyDescent="0.25">
      <c r="A81827" s="1" t="s">
        <v>22953</v>
      </c>
      <c r="B81827" s="1" t="s">
        <v>149953</v>
      </c>
      <c r="C81827" s="1" t="s">
        <v>96865</v>
      </c>
    </row>
    <row r="81828" spans="1:3" x14ac:dyDescent="0.25">
      <c r="A81828" s="1" t="s">
        <v>36593</v>
      </c>
      <c r="B81828" s="1" t="s">
        <v>149953</v>
      </c>
      <c r="C81828" s="1" t="s">
        <v>118960</v>
      </c>
    </row>
    <row r="81829" spans="1:3" x14ac:dyDescent="0.25">
      <c r="A81829" s="1" t="s">
        <v>22954</v>
      </c>
      <c r="B81829" s="1" t="s">
        <v>149953</v>
      </c>
      <c r="C81829" s="1" t="s">
        <v>96866</v>
      </c>
    </row>
    <row r="81830" spans="1:3" x14ac:dyDescent="0.25">
      <c r="A81830" s="1" t="s">
        <v>22955</v>
      </c>
      <c r="B81830" s="1" t="s">
        <v>149953</v>
      </c>
      <c r="C81830" s="1" t="s">
        <v>96867</v>
      </c>
    </row>
    <row r="81831" spans="1:3" x14ac:dyDescent="0.25">
      <c r="A81831" s="1" t="s">
        <v>22956</v>
      </c>
      <c r="B81831" s="1" t="s">
        <v>149953</v>
      </c>
      <c r="C81831" s="1" t="s">
        <v>96868</v>
      </c>
    </row>
    <row r="81832" spans="1:3" x14ac:dyDescent="0.25">
      <c r="A81832" t="s">
        <v>22956</v>
      </c>
      <c r="B81832" t="s">
        <v>149954</v>
      </c>
      <c r="C81832" t="s">
        <v>96869</v>
      </c>
    </row>
    <row r="81833" spans="1:3" x14ac:dyDescent="0.25">
      <c r="A81833" t="s">
        <v>22956</v>
      </c>
      <c r="B81833" t="s">
        <v>149954</v>
      </c>
      <c r="C81833" t="s">
        <v>96870</v>
      </c>
    </row>
    <row r="81834" spans="1:3" x14ac:dyDescent="0.25">
      <c r="A81834" t="s">
        <v>22956</v>
      </c>
      <c r="B81834" t="s">
        <v>149954</v>
      </c>
      <c r="C81834" t="s">
        <v>96871</v>
      </c>
    </row>
    <row r="81835" spans="1:3" x14ac:dyDescent="0.25">
      <c r="A81835" s="1" t="s">
        <v>22957</v>
      </c>
      <c r="B81835" s="1" t="s">
        <v>149953</v>
      </c>
      <c r="C81835" s="1" t="s">
        <v>96873</v>
      </c>
    </row>
    <row r="81836" spans="1:3" x14ac:dyDescent="0.25">
      <c r="A81836" t="s">
        <v>22957</v>
      </c>
      <c r="B81836" t="s">
        <v>149954</v>
      </c>
      <c r="C81836" t="s">
        <v>96874</v>
      </c>
    </row>
    <row r="81837" spans="1:3" x14ac:dyDescent="0.25">
      <c r="A81837" s="1" t="s">
        <v>22958</v>
      </c>
      <c r="B81837" s="1" t="s">
        <v>149953</v>
      </c>
      <c r="C81837" s="1" t="s">
        <v>96875</v>
      </c>
    </row>
    <row r="81838" spans="1:3" x14ac:dyDescent="0.25">
      <c r="A81838" t="s">
        <v>22958</v>
      </c>
      <c r="B81838" t="s">
        <v>149954</v>
      </c>
      <c r="C81838" t="s">
        <v>96876</v>
      </c>
    </row>
    <row r="81839" spans="1:3" x14ac:dyDescent="0.25">
      <c r="A81839" t="s">
        <v>22958</v>
      </c>
      <c r="B81839" t="s">
        <v>149954</v>
      </c>
      <c r="C81839" t="s">
        <v>96872</v>
      </c>
    </row>
    <row r="81840" spans="1:3" x14ac:dyDescent="0.25">
      <c r="A81840" s="1" t="s">
        <v>22959</v>
      </c>
      <c r="B81840" s="1" t="s">
        <v>149953</v>
      </c>
      <c r="C81840" s="1" t="s">
        <v>96877</v>
      </c>
    </row>
    <row r="81841" spans="1:3" x14ac:dyDescent="0.25">
      <c r="A81841" s="1" t="s">
        <v>52592</v>
      </c>
      <c r="B81841" s="1" t="s">
        <v>149953</v>
      </c>
      <c r="C81841" s="1" t="s">
        <v>144277</v>
      </c>
    </row>
    <row r="81842" spans="1:3" x14ac:dyDescent="0.25">
      <c r="A81842" s="1" t="s">
        <v>52591</v>
      </c>
      <c r="B81842" s="1" t="s">
        <v>149953</v>
      </c>
      <c r="C81842" s="1" t="s">
        <v>144276</v>
      </c>
    </row>
    <row r="81843" spans="1:3" x14ac:dyDescent="0.25">
      <c r="A81843" s="1" t="s">
        <v>39611</v>
      </c>
      <c r="B81843" s="1" t="s">
        <v>149953</v>
      </c>
      <c r="C81843" s="1" t="s">
        <v>124352</v>
      </c>
    </row>
    <row r="81844" spans="1:3" x14ac:dyDescent="0.25">
      <c r="A81844" t="s">
        <v>39611</v>
      </c>
      <c r="B81844" t="s">
        <v>149954</v>
      </c>
      <c r="C81844" t="s">
        <v>124353</v>
      </c>
    </row>
    <row r="81845" spans="1:3" x14ac:dyDescent="0.25">
      <c r="A81845" t="s">
        <v>39611</v>
      </c>
      <c r="B81845" t="s">
        <v>149954</v>
      </c>
      <c r="C81845" t="s">
        <v>124354</v>
      </c>
    </row>
    <row r="81846" spans="1:3" x14ac:dyDescent="0.25">
      <c r="A81846" t="s">
        <v>39611</v>
      </c>
      <c r="B81846" t="s">
        <v>149954</v>
      </c>
      <c r="C81846" t="s">
        <v>124355</v>
      </c>
    </row>
    <row r="81847" spans="1:3" x14ac:dyDescent="0.25">
      <c r="A81847" t="s">
        <v>39611</v>
      </c>
      <c r="B81847" t="s">
        <v>149954</v>
      </c>
      <c r="C81847" t="s">
        <v>124356</v>
      </c>
    </row>
    <row r="81848" spans="1:3" x14ac:dyDescent="0.25">
      <c r="A81848" s="1" t="s">
        <v>37235</v>
      </c>
      <c r="B81848" s="1" t="s">
        <v>149953</v>
      </c>
      <c r="C81848" s="1" t="s">
        <v>120002</v>
      </c>
    </row>
    <row r="81849" spans="1:3" x14ac:dyDescent="0.25">
      <c r="A81849" t="s">
        <v>37235</v>
      </c>
      <c r="B81849" t="s">
        <v>149954</v>
      </c>
      <c r="C81849" t="s">
        <v>120003</v>
      </c>
    </row>
    <row r="81850" spans="1:3" x14ac:dyDescent="0.25">
      <c r="A81850" s="1" t="s">
        <v>22960</v>
      </c>
      <c r="B81850" s="1" t="s">
        <v>149953</v>
      </c>
      <c r="C81850" s="1" t="s">
        <v>96878</v>
      </c>
    </row>
    <row r="81851" spans="1:3" x14ac:dyDescent="0.25">
      <c r="A81851" s="1" t="s">
        <v>52862</v>
      </c>
      <c r="B81851" s="1" t="s">
        <v>149953</v>
      </c>
      <c r="C81851" s="1" t="s">
        <v>144632</v>
      </c>
    </row>
    <row r="81852" spans="1:3" x14ac:dyDescent="0.25">
      <c r="A81852" s="1" t="s">
        <v>22961</v>
      </c>
      <c r="B81852" s="1" t="s">
        <v>149953</v>
      </c>
      <c r="C81852" s="1" t="s">
        <v>96879</v>
      </c>
    </row>
    <row r="81853" spans="1:3" x14ac:dyDescent="0.25">
      <c r="A81853" s="1" t="s">
        <v>22962</v>
      </c>
      <c r="B81853" s="1" t="s">
        <v>149953</v>
      </c>
      <c r="C81853" s="1" t="s">
        <v>96880</v>
      </c>
    </row>
    <row r="81854" spans="1:3" x14ac:dyDescent="0.25">
      <c r="A81854" s="1" t="s">
        <v>47956</v>
      </c>
      <c r="B81854" s="1" t="s">
        <v>149953</v>
      </c>
      <c r="C81854" s="1" t="s">
        <v>137989</v>
      </c>
    </row>
    <row r="81855" spans="1:3" x14ac:dyDescent="0.25">
      <c r="A81855" s="1" t="s">
        <v>47957</v>
      </c>
      <c r="B81855" s="1" t="s">
        <v>149953</v>
      </c>
      <c r="C81855" s="1" t="s">
        <v>137990</v>
      </c>
    </row>
    <row r="81856" spans="1:3" x14ac:dyDescent="0.25">
      <c r="A81856" s="1" t="s">
        <v>42420</v>
      </c>
      <c r="B81856" s="1" t="s">
        <v>149953</v>
      </c>
      <c r="C81856" s="1" t="s">
        <v>129597</v>
      </c>
    </row>
    <row r="81857" spans="1:3" x14ac:dyDescent="0.25">
      <c r="A81857" s="1" t="s">
        <v>42419</v>
      </c>
      <c r="B81857" s="1" t="s">
        <v>149953</v>
      </c>
      <c r="C81857" s="1" t="s">
        <v>129596</v>
      </c>
    </row>
    <row r="81858" spans="1:3" x14ac:dyDescent="0.25">
      <c r="A81858" s="1" t="s">
        <v>22963</v>
      </c>
      <c r="B81858" s="1" t="s">
        <v>149953</v>
      </c>
      <c r="C81858" s="1" t="s">
        <v>96881</v>
      </c>
    </row>
    <row r="81859" spans="1:3" x14ac:dyDescent="0.25">
      <c r="A81859" t="s">
        <v>22963</v>
      </c>
      <c r="B81859" t="s">
        <v>149954</v>
      </c>
      <c r="C81859" t="s">
        <v>96882</v>
      </c>
    </row>
    <row r="81860" spans="1:3" x14ac:dyDescent="0.25">
      <c r="A81860" t="s">
        <v>22963</v>
      </c>
      <c r="B81860" t="s">
        <v>149954</v>
      </c>
      <c r="C81860" t="s">
        <v>96883</v>
      </c>
    </row>
    <row r="81861" spans="1:3" x14ac:dyDescent="0.25">
      <c r="A81861" s="1" t="s">
        <v>22964</v>
      </c>
      <c r="B81861" s="1" t="s">
        <v>149953</v>
      </c>
      <c r="C81861" s="1" t="s">
        <v>96884</v>
      </c>
    </row>
    <row r="81862" spans="1:3" x14ac:dyDescent="0.25">
      <c r="A81862" s="1" t="s">
        <v>34844</v>
      </c>
      <c r="B81862" s="1" t="s">
        <v>149953</v>
      </c>
      <c r="C81862" s="1" t="s">
        <v>116016</v>
      </c>
    </row>
    <row r="81863" spans="1:3" x14ac:dyDescent="0.25">
      <c r="A81863" t="s">
        <v>34844</v>
      </c>
      <c r="B81863" t="s">
        <v>149954</v>
      </c>
      <c r="C81863" t="s">
        <v>116017</v>
      </c>
    </row>
    <row r="81864" spans="1:3" x14ac:dyDescent="0.25">
      <c r="A81864" s="1" t="s">
        <v>45378</v>
      </c>
      <c r="B81864" s="1" t="s">
        <v>149953</v>
      </c>
      <c r="C81864" s="1" t="s">
        <v>134649</v>
      </c>
    </row>
    <row r="81865" spans="1:3" x14ac:dyDescent="0.25">
      <c r="A81865" t="s">
        <v>45378</v>
      </c>
      <c r="B81865" t="s">
        <v>149954</v>
      </c>
      <c r="C81865" t="s">
        <v>134650</v>
      </c>
    </row>
    <row r="81866" spans="1:3" x14ac:dyDescent="0.25">
      <c r="A81866" s="1" t="s">
        <v>34843</v>
      </c>
      <c r="B81866" s="1" t="s">
        <v>149953</v>
      </c>
      <c r="C81866" s="1" t="s">
        <v>116015</v>
      </c>
    </row>
    <row r="81867" spans="1:3" x14ac:dyDescent="0.25">
      <c r="A81867" s="1" t="s">
        <v>22965</v>
      </c>
      <c r="B81867" s="1" t="s">
        <v>149953</v>
      </c>
      <c r="C81867" s="1" t="s">
        <v>96885</v>
      </c>
    </row>
    <row r="81868" spans="1:3" x14ac:dyDescent="0.25">
      <c r="A81868" s="1" t="s">
        <v>34842</v>
      </c>
      <c r="B81868" s="1" t="s">
        <v>149953</v>
      </c>
      <c r="C81868" s="1" t="s">
        <v>116014</v>
      </c>
    </row>
    <row r="81869" spans="1:3" x14ac:dyDescent="0.25">
      <c r="A81869" s="1" t="s">
        <v>22966</v>
      </c>
      <c r="B81869" s="1" t="s">
        <v>149953</v>
      </c>
      <c r="C81869" s="1" t="s">
        <v>96886</v>
      </c>
    </row>
    <row r="81870" spans="1:3" x14ac:dyDescent="0.25">
      <c r="A81870" s="1" t="s">
        <v>22967</v>
      </c>
      <c r="B81870" s="1" t="s">
        <v>149953</v>
      </c>
      <c r="C81870" s="1" t="s">
        <v>96887</v>
      </c>
    </row>
    <row r="81871" spans="1:3" x14ac:dyDescent="0.25">
      <c r="A81871" s="1" t="s">
        <v>22968</v>
      </c>
      <c r="B81871" s="1" t="s">
        <v>149953</v>
      </c>
      <c r="C81871" s="1" t="s">
        <v>96888</v>
      </c>
    </row>
    <row r="81872" spans="1:3" x14ac:dyDescent="0.25">
      <c r="A81872" t="s">
        <v>22968</v>
      </c>
      <c r="B81872" t="s">
        <v>149954</v>
      </c>
      <c r="C81872" t="s">
        <v>96889</v>
      </c>
    </row>
    <row r="81873" spans="1:3" x14ac:dyDescent="0.25">
      <c r="A81873" t="s">
        <v>22968</v>
      </c>
      <c r="B81873" t="s">
        <v>149954</v>
      </c>
      <c r="C81873" t="s">
        <v>96890</v>
      </c>
    </row>
    <row r="81874" spans="1:3" x14ac:dyDescent="0.25">
      <c r="A81874" t="s">
        <v>22968</v>
      </c>
      <c r="B81874" t="s">
        <v>149954</v>
      </c>
      <c r="C81874" t="s">
        <v>96891</v>
      </c>
    </row>
    <row r="81875" spans="1:3" x14ac:dyDescent="0.25">
      <c r="A81875" t="s">
        <v>22968</v>
      </c>
      <c r="B81875" t="s">
        <v>149954</v>
      </c>
      <c r="C81875" t="s">
        <v>96892</v>
      </c>
    </row>
    <row r="81876" spans="1:3" x14ac:dyDescent="0.25">
      <c r="A81876" s="1" t="s">
        <v>29447</v>
      </c>
      <c r="B81876" s="1" t="s">
        <v>149953</v>
      </c>
      <c r="C81876" s="1" t="s">
        <v>107298</v>
      </c>
    </row>
    <row r="81877" spans="1:3" x14ac:dyDescent="0.25">
      <c r="A81877" s="1" t="s">
        <v>47395</v>
      </c>
      <c r="B81877" s="1" t="s">
        <v>149953</v>
      </c>
      <c r="C81877" s="1" t="s">
        <v>137260</v>
      </c>
    </row>
    <row r="81878" spans="1:3" x14ac:dyDescent="0.25">
      <c r="A81878" s="1" t="s">
        <v>29446</v>
      </c>
      <c r="B81878" s="1" t="s">
        <v>149953</v>
      </c>
      <c r="C81878" s="1" t="s">
        <v>107297</v>
      </c>
    </row>
    <row r="81879" spans="1:3" x14ac:dyDescent="0.25">
      <c r="A81879" s="1" t="s">
        <v>27979</v>
      </c>
      <c r="B81879" s="1" t="s">
        <v>149953</v>
      </c>
      <c r="C81879" s="1" t="s">
        <v>105365</v>
      </c>
    </row>
    <row r="81880" spans="1:3" x14ac:dyDescent="0.25">
      <c r="A81880" s="1" t="s">
        <v>27978</v>
      </c>
      <c r="B81880" s="1" t="s">
        <v>149953</v>
      </c>
      <c r="C81880" s="1" t="s">
        <v>105364</v>
      </c>
    </row>
    <row r="81881" spans="1:3" x14ac:dyDescent="0.25">
      <c r="A81881" s="1" t="s">
        <v>39386</v>
      </c>
      <c r="B81881" s="1" t="s">
        <v>149953</v>
      </c>
      <c r="C81881" s="1" t="s">
        <v>123780</v>
      </c>
    </row>
    <row r="81882" spans="1:3" x14ac:dyDescent="0.25">
      <c r="A81882" t="s">
        <v>39386</v>
      </c>
      <c r="B81882" t="s">
        <v>149954</v>
      </c>
      <c r="C81882" t="s">
        <v>123781</v>
      </c>
    </row>
    <row r="81883" spans="1:3" x14ac:dyDescent="0.25">
      <c r="A81883" t="s">
        <v>39386</v>
      </c>
      <c r="B81883" t="s">
        <v>149954</v>
      </c>
      <c r="C81883" t="s">
        <v>123782</v>
      </c>
    </row>
    <row r="81884" spans="1:3" x14ac:dyDescent="0.25">
      <c r="A81884" t="s">
        <v>39386</v>
      </c>
      <c r="B81884" t="s">
        <v>149954</v>
      </c>
      <c r="C81884" t="s">
        <v>123783</v>
      </c>
    </row>
    <row r="81885" spans="1:3" x14ac:dyDescent="0.25">
      <c r="A81885" t="s">
        <v>39386</v>
      </c>
      <c r="B81885" t="s">
        <v>149954</v>
      </c>
      <c r="C81885" t="s">
        <v>123784</v>
      </c>
    </row>
    <row r="81886" spans="1:3" x14ac:dyDescent="0.25">
      <c r="A81886" t="s">
        <v>39386</v>
      </c>
      <c r="B81886" t="s">
        <v>149954</v>
      </c>
      <c r="C81886" t="s">
        <v>123785</v>
      </c>
    </row>
    <row r="81887" spans="1:3" x14ac:dyDescent="0.25">
      <c r="A81887" t="s">
        <v>39386</v>
      </c>
      <c r="B81887" t="s">
        <v>149954</v>
      </c>
      <c r="C81887" t="s">
        <v>123786</v>
      </c>
    </row>
    <row r="81888" spans="1:3" x14ac:dyDescent="0.25">
      <c r="A81888" t="s">
        <v>39386</v>
      </c>
      <c r="B81888" t="s">
        <v>149954</v>
      </c>
      <c r="C81888" t="s">
        <v>123787</v>
      </c>
    </row>
    <row r="81889" spans="1:3" x14ac:dyDescent="0.25">
      <c r="A81889" t="s">
        <v>39386</v>
      </c>
      <c r="B81889" t="s">
        <v>149954</v>
      </c>
      <c r="C81889" t="s">
        <v>123788</v>
      </c>
    </row>
    <row r="81890" spans="1:3" x14ac:dyDescent="0.25">
      <c r="A81890" t="s">
        <v>39386</v>
      </c>
      <c r="B81890" t="s">
        <v>149954</v>
      </c>
      <c r="C81890" t="s">
        <v>123789</v>
      </c>
    </row>
    <row r="81891" spans="1:3" x14ac:dyDescent="0.25">
      <c r="A81891" t="s">
        <v>39386</v>
      </c>
      <c r="B81891" t="s">
        <v>149954</v>
      </c>
      <c r="C81891" t="s">
        <v>123790</v>
      </c>
    </row>
    <row r="81892" spans="1:3" x14ac:dyDescent="0.25">
      <c r="A81892" t="s">
        <v>39386</v>
      </c>
      <c r="B81892" t="s">
        <v>149954</v>
      </c>
      <c r="C81892" t="s">
        <v>123791</v>
      </c>
    </row>
    <row r="81893" spans="1:3" x14ac:dyDescent="0.25">
      <c r="A81893" s="1" t="s">
        <v>26342</v>
      </c>
      <c r="B81893" s="1" t="s">
        <v>149953</v>
      </c>
      <c r="C81893" s="1" t="s">
        <v>102796</v>
      </c>
    </row>
    <row r="81894" spans="1:3" x14ac:dyDescent="0.25">
      <c r="A81894" t="s">
        <v>26342</v>
      </c>
      <c r="B81894" t="s">
        <v>149954</v>
      </c>
      <c r="C81894" t="s">
        <v>102797</v>
      </c>
    </row>
    <row r="81895" spans="1:3" x14ac:dyDescent="0.25">
      <c r="A81895" t="s">
        <v>26342</v>
      </c>
      <c r="B81895" t="s">
        <v>149954</v>
      </c>
      <c r="C81895" t="s">
        <v>102798</v>
      </c>
    </row>
    <row r="81896" spans="1:3" x14ac:dyDescent="0.25">
      <c r="A81896" s="1" t="s">
        <v>39387</v>
      </c>
      <c r="B81896" s="1" t="s">
        <v>149953</v>
      </c>
      <c r="C81896" s="1" t="s">
        <v>123792</v>
      </c>
    </row>
    <row r="81897" spans="1:3" x14ac:dyDescent="0.25">
      <c r="A81897" t="s">
        <v>39387</v>
      </c>
      <c r="B81897" t="s">
        <v>149954</v>
      </c>
      <c r="C81897" t="s">
        <v>123793</v>
      </c>
    </row>
    <row r="81898" spans="1:3" x14ac:dyDescent="0.25">
      <c r="A81898" t="s">
        <v>39387</v>
      </c>
      <c r="B81898" t="s">
        <v>149954</v>
      </c>
      <c r="C81898" t="s">
        <v>123794</v>
      </c>
    </row>
    <row r="81899" spans="1:3" x14ac:dyDescent="0.25">
      <c r="A81899" t="s">
        <v>39387</v>
      </c>
      <c r="B81899" t="s">
        <v>149954</v>
      </c>
      <c r="C81899" t="s">
        <v>123795</v>
      </c>
    </row>
    <row r="81900" spans="1:3" x14ac:dyDescent="0.25">
      <c r="A81900" t="s">
        <v>39387</v>
      </c>
      <c r="B81900" t="s">
        <v>149954</v>
      </c>
      <c r="C81900" t="s">
        <v>123796</v>
      </c>
    </row>
    <row r="81901" spans="1:3" x14ac:dyDescent="0.25">
      <c r="A81901" t="s">
        <v>39387</v>
      </c>
      <c r="B81901" t="s">
        <v>149954</v>
      </c>
      <c r="C81901" t="s">
        <v>123797</v>
      </c>
    </row>
    <row r="81902" spans="1:3" x14ac:dyDescent="0.25">
      <c r="A81902" t="s">
        <v>39387</v>
      </c>
      <c r="B81902" t="s">
        <v>149954</v>
      </c>
      <c r="C81902" t="s">
        <v>123798</v>
      </c>
    </row>
    <row r="81903" spans="1:3" x14ac:dyDescent="0.25">
      <c r="A81903" t="s">
        <v>39387</v>
      </c>
      <c r="B81903" t="s">
        <v>149954</v>
      </c>
      <c r="C81903" t="s">
        <v>123799</v>
      </c>
    </row>
    <row r="81904" spans="1:3" x14ac:dyDescent="0.25">
      <c r="A81904" s="1" t="s">
        <v>40931</v>
      </c>
      <c r="B81904" s="1" t="s">
        <v>149953</v>
      </c>
      <c r="C81904" s="1" t="s">
        <v>127268</v>
      </c>
    </row>
    <row r="81905" spans="1:3" x14ac:dyDescent="0.25">
      <c r="A81905" t="s">
        <v>40931</v>
      </c>
      <c r="B81905" t="s">
        <v>149954</v>
      </c>
      <c r="C81905" t="s">
        <v>127269</v>
      </c>
    </row>
    <row r="81906" spans="1:3" x14ac:dyDescent="0.25">
      <c r="A81906" t="s">
        <v>40931</v>
      </c>
      <c r="B81906" t="s">
        <v>149954</v>
      </c>
      <c r="C81906" t="s">
        <v>127270</v>
      </c>
    </row>
    <row r="81907" spans="1:3" x14ac:dyDescent="0.25">
      <c r="A81907" t="s">
        <v>40931</v>
      </c>
      <c r="B81907" t="s">
        <v>149954</v>
      </c>
      <c r="C81907" t="s">
        <v>127271</v>
      </c>
    </row>
    <row r="81908" spans="1:3" x14ac:dyDescent="0.25">
      <c r="A81908" s="1" t="s">
        <v>35119</v>
      </c>
      <c r="B81908" s="1" t="s">
        <v>149953</v>
      </c>
      <c r="C81908" s="1" t="s">
        <v>116453</v>
      </c>
    </row>
    <row r="81909" spans="1:3" x14ac:dyDescent="0.25">
      <c r="A81909" t="s">
        <v>35119</v>
      </c>
      <c r="B81909" t="s">
        <v>149954</v>
      </c>
      <c r="C81909" t="s">
        <v>116454</v>
      </c>
    </row>
    <row r="81910" spans="1:3" x14ac:dyDescent="0.25">
      <c r="A81910" s="1" t="s">
        <v>40932</v>
      </c>
      <c r="B81910" s="1" t="s">
        <v>149953</v>
      </c>
      <c r="C81910" s="1" t="s">
        <v>127272</v>
      </c>
    </row>
    <row r="81911" spans="1:3" x14ac:dyDescent="0.25">
      <c r="A81911" t="s">
        <v>40932</v>
      </c>
      <c r="B81911" t="s">
        <v>149954</v>
      </c>
      <c r="C81911" t="s">
        <v>127273</v>
      </c>
    </row>
    <row r="81912" spans="1:3" x14ac:dyDescent="0.25">
      <c r="A81912" t="s">
        <v>40932</v>
      </c>
      <c r="B81912" t="s">
        <v>149954</v>
      </c>
      <c r="C81912" t="s">
        <v>127274</v>
      </c>
    </row>
    <row r="81913" spans="1:3" x14ac:dyDescent="0.25">
      <c r="A81913" s="1" t="s">
        <v>40933</v>
      </c>
      <c r="B81913" s="1" t="s">
        <v>149953</v>
      </c>
      <c r="C81913" s="1" t="s">
        <v>127275</v>
      </c>
    </row>
    <row r="81914" spans="1:3" x14ac:dyDescent="0.25">
      <c r="A81914" t="s">
        <v>40933</v>
      </c>
      <c r="B81914" t="s">
        <v>149954</v>
      </c>
      <c r="C81914" t="s">
        <v>127276</v>
      </c>
    </row>
    <row r="81915" spans="1:3" x14ac:dyDescent="0.25">
      <c r="A81915" t="s">
        <v>40933</v>
      </c>
      <c r="B81915" t="s">
        <v>149954</v>
      </c>
      <c r="C81915" t="s">
        <v>127277</v>
      </c>
    </row>
    <row r="81916" spans="1:3" x14ac:dyDescent="0.25">
      <c r="A81916" t="s">
        <v>40933</v>
      </c>
      <c r="B81916" t="s">
        <v>149954</v>
      </c>
      <c r="C81916" t="s">
        <v>127278</v>
      </c>
    </row>
    <row r="81917" spans="1:3" x14ac:dyDescent="0.25">
      <c r="A81917" t="s">
        <v>40933</v>
      </c>
      <c r="B81917" t="s">
        <v>149954</v>
      </c>
      <c r="C81917" t="s">
        <v>127279</v>
      </c>
    </row>
    <row r="81918" spans="1:3" x14ac:dyDescent="0.25">
      <c r="A81918" t="s">
        <v>40933</v>
      </c>
      <c r="B81918" t="s">
        <v>149954</v>
      </c>
      <c r="C81918" t="s">
        <v>127280</v>
      </c>
    </row>
    <row r="81919" spans="1:3" x14ac:dyDescent="0.25">
      <c r="A81919" t="s">
        <v>40933</v>
      </c>
      <c r="B81919" t="s">
        <v>149954</v>
      </c>
      <c r="C81919" t="s">
        <v>127281</v>
      </c>
    </row>
    <row r="81920" spans="1:3" x14ac:dyDescent="0.25">
      <c r="A81920" s="1" t="s">
        <v>36629</v>
      </c>
      <c r="B81920" s="1" t="s">
        <v>149953</v>
      </c>
      <c r="C81920" s="1" t="s">
        <v>119011</v>
      </c>
    </row>
    <row r="81921" spans="1:3" x14ac:dyDescent="0.25">
      <c r="A81921" s="1" t="s">
        <v>44862</v>
      </c>
      <c r="B81921" s="1" t="s">
        <v>149953</v>
      </c>
      <c r="C81921" s="1" t="s">
        <v>134003</v>
      </c>
    </row>
    <row r="81922" spans="1:3" x14ac:dyDescent="0.25">
      <c r="A81922" s="1" t="s">
        <v>40039</v>
      </c>
      <c r="B81922" s="1" t="s">
        <v>149953</v>
      </c>
      <c r="C81922" s="1" t="s">
        <v>125327</v>
      </c>
    </row>
    <row r="81923" spans="1:3" x14ac:dyDescent="0.25">
      <c r="A81923" s="1" t="s">
        <v>29512</v>
      </c>
      <c r="B81923" s="1" t="s">
        <v>149953</v>
      </c>
      <c r="C81923" s="1" t="s">
        <v>107393</v>
      </c>
    </row>
    <row r="81924" spans="1:3" x14ac:dyDescent="0.25">
      <c r="A81924" t="s">
        <v>29512</v>
      </c>
      <c r="B81924" t="s">
        <v>149954</v>
      </c>
      <c r="C81924" t="s">
        <v>107394</v>
      </c>
    </row>
    <row r="81925" spans="1:3" x14ac:dyDescent="0.25">
      <c r="A81925" s="1" t="s">
        <v>44864</v>
      </c>
      <c r="B81925" s="1" t="s">
        <v>149953</v>
      </c>
      <c r="C81925" s="1" t="s">
        <v>134005</v>
      </c>
    </row>
    <row r="81926" spans="1:3" x14ac:dyDescent="0.25">
      <c r="A81926" s="1" t="s">
        <v>44865</v>
      </c>
      <c r="B81926" s="1" t="s">
        <v>149953</v>
      </c>
      <c r="C81926" s="1" t="s">
        <v>134006</v>
      </c>
    </row>
    <row r="81927" spans="1:3" x14ac:dyDescent="0.25">
      <c r="A81927" s="1" t="s">
        <v>44866</v>
      </c>
      <c r="B81927" s="1" t="s">
        <v>149953</v>
      </c>
      <c r="C81927" s="1" t="s">
        <v>134007</v>
      </c>
    </row>
    <row r="81928" spans="1:3" x14ac:dyDescent="0.25">
      <c r="A81928" s="1" t="s">
        <v>44867</v>
      </c>
      <c r="B81928" s="1" t="s">
        <v>149953</v>
      </c>
      <c r="C81928" s="1" t="s">
        <v>134008</v>
      </c>
    </row>
    <row r="81929" spans="1:3" x14ac:dyDescent="0.25">
      <c r="A81929" s="1" t="s">
        <v>44868</v>
      </c>
      <c r="B81929" s="1" t="s">
        <v>149953</v>
      </c>
      <c r="C81929" s="1" t="s">
        <v>134009</v>
      </c>
    </row>
    <row r="81930" spans="1:3" x14ac:dyDescent="0.25">
      <c r="A81930" s="1" t="s">
        <v>44869</v>
      </c>
      <c r="B81930" s="1" t="s">
        <v>149953</v>
      </c>
      <c r="C81930" s="1" t="s">
        <v>134010</v>
      </c>
    </row>
    <row r="81931" spans="1:3" x14ac:dyDescent="0.25">
      <c r="A81931" s="1" t="s">
        <v>22969</v>
      </c>
      <c r="B81931" s="1" t="s">
        <v>149953</v>
      </c>
      <c r="C81931" s="1" t="s">
        <v>96893</v>
      </c>
    </row>
    <row r="81932" spans="1:3" x14ac:dyDescent="0.25">
      <c r="A81932" s="1" t="s">
        <v>44870</v>
      </c>
      <c r="B81932" s="1" t="s">
        <v>149953</v>
      </c>
      <c r="C81932" s="1" t="s">
        <v>134011</v>
      </c>
    </row>
    <row r="81933" spans="1:3" x14ac:dyDescent="0.25">
      <c r="A81933" s="1" t="s">
        <v>44871</v>
      </c>
      <c r="B81933" s="1" t="s">
        <v>149953</v>
      </c>
      <c r="C81933" s="1" t="s">
        <v>134012</v>
      </c>
    </row>
    <row r="81934" spans="1:3" x14ac:dyDescent="0.25">
      <c r="A81934" s="1" t="s">
        <v>44872</v>
      </c>
      <c r="B81934" s="1" t="s">
        <v>149953</v>
      </c>
      <c r="C81934" s="1" t="s">
        <v>134013</v>
      </c>
    </row>
    <row r="81935" spans="1:3" x14ac:dyDescent="0.25">
      <c r="A81935" s="1" t="s">
        <v>44873</v>
      </c>
      <c r="B81935" s="1" t="s">
        <v>149953</v>
      </c>
      <c r="C81935" s="1" t="s">
        <v>134014</v>
      </c>
    </row>
    <row r="81936" spans="1:3" x14ac:dyDescent="0.25">
      <c r="A81936" s="1" t="s">
        <v>44875</v>
      </c>
      <c r="B81936" s="1" t="s">
        <v>149953</v>
      </c>
      <c r="C81936" s="1" t="s">
        <v>134016</v>
      </c>
    </row>
    <row r="81937" spans="1:3" x14ac:dyDescent="0.25">
      <c r="A81937" s="1" t="s">
        <v>40040</v>
      </c>
      <c r="B81937" s="1" t="s">
        <v>149953</v>
      </c>
      <c r="C81937" s="1" t="s">
        <v>125328</v>
      </c>
    </row>
    <row r="81938" spans="1:3" x14ac:dyDescent="0.25">
      <c r="A81938" t="s">
        <v>40040</v>
      </c>
      <c r="B81938" t="s">
        <v>149954</v>
      </c>
      <c r="C81938" t="s">
        <v>125329</v>
      </c>
    </row>
    <row r="81939" spans="1:3" x14ac:dyDescent="0.25">
      <c r="A81939" t="s">
        <v>40040</v>
      </c>
      <c r="B81939" t="s">
        <v>149954</v>
      </c>
      <c r="C81939" t="s">
        <v>125330</v>
      </c>
    </row>
    <row r="81940" spans="1:3" x14ac:dyDescent="0.25">
      <c r="A81940" s="1" t="s">
        <v>44876</v>
      </c>
      <c r="B81940" s="1" t="s">
        <v>149953</v>
      </c>
      <c r="C81940" s="1" t="s">
        <v>134017</v>
      </c>
    </row>
    <row r="81941" spans="1:3" x14ac:dyDescent="0.25">
      <c r="A81941" s="1" t="s">
        <v>44877</v>
      </c>
      <c r="B81941" s="1" t="s">
        <v>149953</v>
      </c>
      <c r="C81941" s="1" t="s">
        <v>134018</v>
      </c>
    </row>
    <row r="81942" spans="1:3" x14ac:dyDescent="0.25">
      <c r="A81942" s="1" t="s">
        <v>44878</v>
      </c>
      <c r="B81942" s="1" t="s">
        <v>149953</v>
      </c>
      <c r="C81942" s="1" t="s">
        <v>134019</v>
      </c>
    </row>
    <row r="81943" spans="1:3" x14ac:dyDescent="0.25">
      <c r="A81943" s="1" t="s">
        <v>36628</v>
      </c>
      <c r="B81943" s="1" t="s">
        <v>149953</v>
      </c>
      <c r="C81943" s="1" t="s">
        <v>119010</v>
      </c>
    </row>
    <row r="81944" spans="1:3" x14ac:dyDescent="0.25">
      <c r="A81944" s="1" t="s">
        <v>22970</v>
      </c>
      <c r="B81944" s="1" t="s">
        <v>149953</v>
      </c>
      <c r="C81944" s="1" t="s">
        <v>96894</v>
      </c>
    </row>
    <row r="81945" spans="1:3" x14ac:dyDescent="0.25">
      <c r="A81945" t="s">
        <v>22970</v>
      </c>
      <c r="B81945" t="s">
        <v>149954</v>
      </c>
      <c r="C81945" t="s">
        <v>96895</v>
      </c>
    </row>
    <row r="81946" spans="1:3" x14ac:dyDescent="0.25">
      <c r="A81946" s="1" t="s">
        <v>22971</v>
      </c>
      <c r="B81946" s="1" t="s">
        <v>149953</v>
      </c>
      <c r="C81946" s="1" t="s">
        <v>96896</v>
      </c>
    </row>
    <row r="81947" spans="1:3" x14ac:dyDescent="0.25">
      <c r="A81947" t="s">
        <v>22971</v>
      </c>
      <c r="B81947" t="s">
        <v>149954</v>
      </c>
      <c r="C81947" t="s">
        <v>96897</v>
      </c>
    </row>
    <row r="81948" spans="1:3" x14ac:dyDescent="0.25">
      <c r="A81948" s="1" t="s">
        <v>22972</v>
      </c>
      <c r="B81948" s="1" t="s">
        <v>149953</v>
      </c>
      <c r="C81948" s="1" t="s">
        <v>96898</v>
      </c>
    </row>
    <row r="81949" spans="1:3" x14ac:dyDescent="0.25">
      <c r="A81949" s="1" t="s">
        <v>44860</v>
      </c>
      <c r="B81949" s="1" t="s">
        <v>149953</v>
      </c>
      <c r="C81949" s="1" t="s">
        <v>133999</v>
      </c>
    </row>
    <row r="81950" spans="1:3" x14ac:dyDescent="0.25">
      <c r="A81950" t="s">
        <v>44860</v>
      </c>
      <c r="B81950" t="s">
        <v>149954</v>
      </c>
      <c r="C81950" t="s">
        <v>134000</v>
      </c>
    </row>
    <row r="81951" spans="1:3" x14ac:dyDescent="0.25">
      <c r="A81951" s="1" t="s">
        <v>44879</v>
      </c>
      <c r="B81951" s="1" t="s">
        <v>149953</v>
      </c>
      <c r="C81951" s="1" t="s">
        <v>134020</v>
      </c>
    </row>
    <row r="81952" spans="1:3" x14ac:dyDescent="0.25">
      <c r="A81952" s="1" t="s">
        <v>44880</v>
      </c>
      <c r="B81952" s="1" t="s">
        <v>149953</v>
      </c>
      <c r="C81952" s="1" t="s">
        <v>134021</v>
      </c>
    </row>
    <row r="81953" spans="1:3" x14ac:dyDescent="0.25">
      <c r="A81953" s="1" t="s">
        <v>22973</v>
      </c>
      <c r="B81953" s="1" t="s">
        <v>149953</v>
      </c>
      <c r="C81953" s="1" t="s">
        <v>96899</v>
      </c>
    </row>
    <row r="81954" spans="1:3" x14ac:dyDescent="0.25">
      <c r="A81954" t="s">
        <v>22973</v>
      </c>
      <c r="B81954" t="s">
        <v>149954</v>
      </c>
      <c r="C81954" t="s">
        <v>96900</v>
      </c>
    </row>
    <row r="81955" spans="1:3" x14ac:dyDescent="0.25">
      <c r="A81955" t="s">
        <v>22973</v>
      </c>
      <c r="B81955" t="s">
        <v>149954</v>
      </c>
      <c r="C81955" t="s">
        <v>96901</v>
      </c>
    </row>
    <row r="81956" spans="1:3" x14ac:dyDescent="0.25">
      <c r="A81956" t="s">
        <v>22973</v>
      </c>
      <c r="B81956" t="s">
        <v>149954</v>
      </c>
      <c r="C81956" t="s">
        <v>96902</v>
      </c>
    </row>
    <row r="81957" spans="1:3" x14ac:dyDescent="0.25">
      <c r="A81957" t="s">
        <v>22973</v>
      </c>
      <c r="B81957" t="s">
        <v>149954</v>
      </c>
      <c r="C81957" t="s">
        <v>96903</v>
      </c>
    </row>
    <row r="81958" spans="1:3" x14ac:dyDescent="0.25">
      <c r="A81958" s="1" t="s">
        <v>22974</v>
      </c>
      <c r="B81958" s="1" t="s">
        <v>149953</v>
      </c>
      <c r="C81958" s="1" t="s">
        <v>96904</v>
      </c>
    </row>
    <row r="81959" spans="1:3" x14ac:dyDescent="0.25">
      <c r="A81959" s="1" t="s">
        <v>35967</v>
      </c>
      <c r="B81959" s="1" t="s">
        <v>149953</v>
      </c>
      <c r="C81959" s="1" t="s">
        <v>117974</v>
      </c>
    </row>
    <row r="81960" spans="1:3" x14ac:dyDescent="0.25">
      <c r="A81960" t="s">
        <v>35967</v>
      </c>
      <c r="B81960" t="s">
        <v>149954</v>
      </c>
      <c r="C81960" t="s">
        <v>117975</v>
      </c>
    </row>
    <row r="81961" spans="1:3" x14ac:dyDescent="0.25">
      <c r="A81961" t="s">
        <v>35967</v>
      </c>
      <c r="B81961" t="s">
        <v>149954</v>
      </c>
      <c r="C81961" t="s">
        <v>117976</v>
      </c>
    </row>
    <row r="81962" spans="1:3" x14ac:dyDescent="0.25">
      <c r="A81962" t="s">
        <v>35967</v>
      </c>
      <c r="B81962" t="s">
        <v>149954</v>
      </c>
      <c r="C81962" t="s">
        <v>117977</v>
      </c>
    </row>
    <row r="81963" spans="1:3" x14ac:dyDescent="0.25">
      <c r="A81963" s="1" t="s">
        <v>53357</v>
      </c>
      <c r="B81963" s="1" t="s">
        <v>149953</v>
      </c>
      <c r="C81963" s="1" t="s">
        <v>145325</v>
      </c>
    </row>
    <row r="81964" spans="1:3" x14ac:dyDescent="0.25">
      <c r="A81964" t="s">
        <v>53357</v>
      </c>
      <c r="B81964" t="s">
        <v>149954</v>
      </c>
      <c r="C81964" t="s">
        <v>145326</v>
      </c>
    </row>
    <row r="81965" spans="1:3" x14ac:dyDescent="0.25">
      <c r="A81965" s="1" t="s">
        <v>35968</v>
      </c>
      <c r="B81965" s="1" t="s">
        <v>149953</v>
      </c>
      <c r="C81965" s="1" t="s">
        <v>117978</v>
      </c>
    </row>
    <row r="81966" spans="1:3" x14ac:dyDescent="0.25">
      <c r="A81966" t="s">
        <v>35968</v>
      </c>
      <c r="B81966" t="s">
        <v>149954</v>
      </c>
      <c r="C81966" t="s">
        <v>94350</v>
      </c>
    </row>
    <row r="81967" spans="1:3" x14ac:dyDescent="0.25">
      <c r="A81967" s="1" t="s">
        <v>27459</v>
      </c>
      <c r="B81967" s="1" t="s">
        <v>149953</v>
      </c>
      <c r="C81967" s="1" t="s">
        <v>104626</v>
      </c>
    </row>
    <row r="81968" spans="1:3" x14ac:dyDescent="0.25">
      <c r="A81968" s="1" t="s">
        <v>50147</v>
      </c>
      <c r="B81968" s="1" t="s">
        <v>149953</v>
      </c>
      <c r="C81968" s="1" t="s">
        <v>141166</v>
      </c>
    </row>
    <row r="81969" spans="1:3" x14ac:dyDescent="0.25">
      <c r="A81969" s="1" t="s">
        <v>50148</v>
      </c>
      <c r="B81969" s="1" t="s">
        <v>149953</v>
      </c>
      <c r="C81969" s="1" t="s">
        <v>141167</v>
      </c>
    </row>
    <row r="81970" spans="1:3" x14ac:dyDescent="0.25">
      <c r="A81970" s="1" t="s">
        <v>22975</v>
      </c>
      <c r="B81970" s="1" t="s">
        <v>149953</v>
      </c>
      <c r="C81970" s="1" t="s">
        <v>96905</v>
      </c>
    </row>
    <row r="81971" spans="1:3" x14ac:dyDescent="0.25">
      <c r="A81971" s="1" t="s">
        <v>22976</v>
      </c>
      <c r="B81971" s="1" t="s">
        <v>149953</v>
      </c>
      <c r="C81971" s="1" t="s">
        <v>96906</v>
      </c>
    </row>
    <row r="81972" spans="1:3" x14ac:dyDescent="0.25">
      <c r="A81972" s="1" t="s">
        <v>22977</v>
      </c>
      <c r="B81972" s="1" t="s">
        <v>149953</v>
      </c>
      <c r="C81972" s="1" t="s">
        <v>96907</v>
      </c>
    </row>
    <row r="81973" spans="1:3" x14ac:dyDescent="0.25">
      <c r="A81973" t="s">
        <v>22977</v>
      </c>
      <c r="B81973" t="s">
        <v>149954</v>
      </c>
      <c r="C81973" t="s">
        <v>96908</v>
      </c>
    </row>
    <row r="81974" spans="1:3" x14ac:dyDescent="0.25">
      <c r="A81974" t="s">
        <v>22977</v>
      </c>
      <c r="B81974" t="s">
        <v>149954</v>
      </c>
      <c r="C81974" t="s">
        <v>96909</v>
      </c>
    </row>
    <row r="81975" spans="1:3" x14ac:dyDescent="0.25">
      <c r="A81975" t="s">
        <v>22977</v>
      </c>
      <c r="B81975" t="s">
        <v>149954</v>
      </c>
      <c r="C81975" t="s">
        <v>96910</v>
      </c>
    </row>
    <row r="81976" spans="1:3" x14ac:dyDescent="0.25">
      <c r="A81976" s="1" t="s">
        <v>22978</v>
      </c>
      <c r="B81976" s="1" t="s">
        <v>149953</v>
      </c>
      <c r="C81976" s="1" t="s">
        <v>96911</v>
      </c>
    </row>
    <row r="81977" spans="1:3" x14ac:dyDescent="0.25">
      <c r="A81977" s="1" t="s">
        <v>50476</v>
      </c>
      <c r="B81977" s="1" t="s">
        <v>149953</v>
      </c>
      <c r="C81977" s="1" t="s">
        <v>141584</v>
      </c>
    </row>
    <row r="81978" spans="1:3" x14ac:dyDescent="0.25">
      <c r="A81978" t="s">
        <v>50476</v>
      </c>
      <c r="B81978" t="s">
        <v>149954</v>
      </c>
      <c r="C81978" t="s">
        <v>141585</v>
      </c>
    </row>
    <row r="81979" spans="1:3" x14ac:dyDescent="0.25">
      <c r="A81979" s="1" t="s">
        <v>50475</v>
      </c>
      <c r="B81979" s="1" t="s">
        <v>149953</v>
      </c>
      <c r="C81979" s="1" t="s">
        <v>141583</v>
      </c>
    </row>
    <row r="81980" spans="1:3" x14ac:dyDescent="0.25">
      <c r="A81980" s="1" t="s">
        <v>22979</v>
      </c>
      <c r="B81980" s="1" t="s">
        <v>149953</v>
      </c>
      <c r="C81980" s="1" t="s">
        <v>96912</v>
      </c>
    </row>
    <row r="81981" spans="1:3" x14ac:dyDescent="0.25">
      <c r="A81981" t="s">
        <v>22979</v>
      </c>
      <c r="B81981" t="s">
        <v>149954</v>
      </c>
      <c r="C81981" t="s">
        <v>96913</v>
      </c>
    </row>
    <row r="81982" spans="1:3" x14ac:dyDescent="0.25">
      <c r="A81982" s="1" t="s">
        <v>22980</v>
      </c>
      <c r="B81982" s="1" t="s">
        <v>149953</v>
      </c>
      <c r="C81982" s="1" t="s">
        <v>96914</v>
      </c>
    </row>
    <row r="81983" spans="1:3" x14ac:dyDescent="0.25">
      <c r="A81983" s="1" t="s">
        <v>22981</v>
      </c>
      <c r="B81983" s="1" t="s">
        <v>149953</v>
      </c>
      <c r="C81983" s="1" t="s">
        <v>96917</v>
      </c>
    </row>
    <row r="81984" spans="1:3" x14ac:dyDescent="0.25">
      <c r="A81984" s="1" t="s">
        <v>22982</v>
      </c>
      <c r="B81984" s="1" t="s">
        <v>149953</v>
      </c>
      <c r="C81984" s="1" t="s">
        <v>96918</v>
      </c>
    </row>
    <row r="81985" spans="1:3" x14ac:dyDescent="0.25">
      <c r="A81985" t="s">
        <v>22982</v>
      </c>
      <c r="B81985" t="s">
        <v>149954</v>
      </c>
      <c r="C81985" t="s">
        <v>96919</v>
      </c>
    </row>
    <row r="81986" spans="1:3" x14ac:dyDescent="0.25">
      <c r="A81986" t="s">
        <v>22982</v>
      </c>
      <c r="B81986" t="s">
        <v>149954</v>
      </c>
      <c r="C81986" t="s">
        <v>96920</v>
      </c>
    </row>
    <row r="81987" spans="1:3" x14ac:dyDescent="0.25">
      <c r="A81987" t="s">
        <v>22982</v>
      </c>
      <c r="B81987" t="s">
        <v>149954</v>
      </c>
      <c r="C81987" t="s">
        <v>96921</v>
      </c>
    </row>
    <row r="81988" spans="1:3" x14ac:dyDescent="0.25">
      <c r="A81988" t="s">
        <v>22982</v>
      </c>
      <c r="B81988" t="s">
        <v>149954</v>
      </c>
      <c r="C81988" t="s">
        <v>96922</v>
      </c>
    </row>
    <row r="81989" spans="1:3" x14ac:dyDescent="0.25">
      <c r="A81989" s="1" t="s">
        <v>22983</v>
      </c>
      <c r="B81989" s="1" t="s">
        <v>149953</v>
      </c>
      <c r="C81989" s="1" t="s">
        <v>96923</v>
      </c>
    </row>
    <row r="81990" spans="1:3" x14ac:dyDescent="0.25">
      <c r="A81990" s="1" t="s">
        <v>22984</v>
      </c>
      <c r="B81990" s="1" t="s">
        <v>149953</v>
      </c>
      <c r="C81990" s="1" t="s">
        <v>96924</v>
      </c>
    </row>
    <row r="81991" spans="1:3" x14ac:dyDescent="0.25">
      <c r="A81991" t="s">
        <v>22984</v>
      </c>
      <c r="B81991" t="s">
        <v>149954</v>
      </c>
      <c r="C81991" t="s">
        <v>96925</v>
      </c>
    </row>
    <row r="81992" spans="1:3" x14ac:dyDescent="0.25">
      <c r="A81992" s="1" t="s">
        <v>22985</v>
      </c>
      <c r="B81992" s="1" t="s">
        <v>149953</v>
      </c>
      <c r="C81992" s="1" t="s">
        <v>96926</v>
      </c>
    </row>
    <row r="81993" spans="1:3" x14ac:dyDescent="0.25">
      <c r="A81993" s="1" t="s">
        <v>22986</v>
      </c>
      <c r="B81993" s="1" t="s">
        <v>149953</v>
      </c>
      <c r="C81993" s="1" t="s">
        <v>96927</v>
      </c>
    </row>
    <row r="81994" spans="1:3" x14ac:dyDescent="0.25">
      <c r="A81994" s="1" t="s">
        <v>22987</v>
      </c>
      <c r="B81994" s="1" t="s">
        <v>149953</v>
      </c>
      <c r="C81994" s="1" t="s">
        <v>96928</v>
      </c>
    </row>
    <row r="81995" spans="1:3" x14ac:dyDescent="0.25">
      <c r="A81995" s="1" t="s">
        <v>30645</v>
      </c>
      <c r="B81995" s="1" t="s">
        <v>149953</v>
      </c>
      <c r="C81995" s="1" t="s">
        <v>109208</v>
      </c>
    </row>
    <row r="81996" spans="1:3" x14ac:dyDescent="0.25">
      <c r="A81996" t="s">
        <v>30645</v>
      </c>
      <c r="B81996" t="s">
        <v>149954</v>
      </c>
      <c r="C81996" t="s">
        <v>109209</v>
      </c>
    </row>
    <row r="81997" spans="1:3" x14ac:dyDescent="0.25">
      <c r="A81997" s="1" t="s">
        <v>38920</v>
      </c>
      <c r="B81997" s="1" t="s">
        <v>149953</v>
      </c>
      <c r="C81997" s="1" t="s">
        <v>122698</v>
      </c>
    </row>
    <row r="81998" spans="1:3" x14ac:dyDescent="0.25">
      <c r="A81998" t="s">
        <v>38920</v>
      </c>
      <c r="B81998" t="s">
        <v>149954</v>
      </c>
      <c r="C81998" t="s">
        <v>122699</v>
      </c>
    </row>
    <row r="81999" spans="1:3" x14ac:dyDescent="0.25">
      <c r="A81999" s="1" t="s">
        <v>30646</v>
      </c>
      <c r="B81999" s="1" t="s">
        <v>149953</v>
      </c>
      <c r="C81999" s="1" t="s">
        <v>109210</v>
      </c>
    </row>
    <row r="82000" spans="1:3" x14ac:dyDescent="0.25">
      <c r="A82000" t="s">
        <v>30646</v>
      </c>
      <c r="B82000" t="s">
        <v>149954</v>
      </c>
      <c r="C82000" t="s">
        <v>109211</v>
      </c>
    </row>
    <row r="82001" spans="1:3" x14ac:dyDescent="0.25">
      <c r="A82001" s="1" t="s">
        <v>30644</v>
      </c>
      <c r="B82001" s="1" t="s">
        <v>149953</v>
      </c>
      <c r="C82001" s="1" t="s">
        <v>109206</v>
      </c>
    </row>
    <row r="82002" spans="1:3" x14ac:dyDescent="0.25">
      <c r="A82002" t="s">
        <v>30644</v>
      </c>
      <c r="B82002" t="s">
        <v>149954</v>
      </c>
      <c r="C82002" t="s">
        <v>109207</v>
      </c>
    </row>
    <row r="82003" spans="1:3" x14ac:dyDescent="0.25">
      <c r="A82003" s="1" t="s">
        <v>22988</v>
      </c>
      <c r="B82003" s="1" t="s">
        <v>149953</v>
      </c>
      <c r="C82003" s="1" t="s">
        <v>96929</v>
      </c>
    </row>
    <row r="82004" spans="1:3" x14ac:dyDescent="0.25">
      <c r="A82004" t="s">
        <v>22988</v>
      </c>
      <c r="B82004" t="s">
        <v>149954</v>
      </c>
      <c r="C82004" t="s">
        <v>96930</v>
      </c>
    </row>
    <row r="82005" spans="1:3" x14ac:dyDescent="0.25">
      <c r="A82005" t="s">
        <v>22988</v>
      </c>
      <c r="B82005" t="s">
        <v>149954</v>
      </c>
      <c r="C82005" t="s">
        <v>96931</v>
      </c>
    </row>
    <row r="82006" spans="1:3" x14ac:dyDescent="0.25">
      <c r="A82006" t="s">
        <v>22988</v>
      </c>
      <c r="B82006" t="s">
        <v>149954</v>
      </c>
      <c r="C82006" t="s">
        <v>96932</v>
      </c>
    </row>
    <row r="82007" spans="1:3" x14ac:dyDescent="0.25">
      <c r="A82007" s="1" t="s">
        <v>22989</v>
      </c>
      <c r="B82007" s="1" t="s">
        <v>149953</v>
      </c>
      <c r="C82007" s="1" t="s">
        <v>96933</v>
      </c>
    </row>
    <row r="82008" spans="1:3" x14ac:dyDescent="0.25">
      <c r="A82008" t="s">
        <v>22989</v>
      </c>
      <c r="B82008" t="s">
        <v>149954</v>
      </c>
      <c r="C82008" t="s">
        <v>96934</v>
      </c>
    </row>
    <row r="82009" spans="1:3" x14ac:dyDescent="0.25">
      <c r="A82009" t="s">
        <v>22989</v>
      </c>
      <c r="B82009" t="s">
        <v>149954</v>
      </c>
      <c r="C82009" t="s">
        <v>96935</v>
      </c>
    </row>
    <row r="82010" spans="1:3" x14ac:dyDescent="0.25">
      <c r="A82010" s="1" t="s">
        <v>37257</v>
      </c>
      <c r="B82010" s="1" t="s">
        <v>149953</v>
      </c>
      <c r="C82010" s="1" t="s">
        <v>120034</v>
      </c>
    </row>
    <row r="82011" spans="1:3" x14ac:dyDescent="0.25">
      <c r="A82011" t="s">
        <v>37257</v>
      </c>
      <c r="B82011" t="s">
        <v>149954</v>
      </c>
      <c r="C82011" t="s">
        <v>120035</v>
      </c>
    </row>
    <row r="82012" spans="1:3" x14ac:dyDescent="0.25">
      <c r="A82012" s="1" t="s">
        <v>37258</v>
      </c>
      <c r="B82012" s="1" t="s">
        <v>149953</v>
      </c>
      <c r="C82012" s="1" t="s">
        <v>120036</v>
      </c>
    </row>
    <row r="82013" spans="1:3" x14ac:dyDescent="0.25">
      <c r="A82013" s="1" t="s">
        <v>37259</v>
      </c>
      <c r="B82013" s="1" t="s">
        <v>149953</v>
      </c>
      <c r="C82013" s="1" t="s">
        <v>120037</v>
      </c>
    </row>
    <row r="82014" spans="1:3" x14ac:dyDescent="0.25">
      <c r="A82014" s="1" t="s">
        <v>37260</v>
      </c>
      <c r="B82014" s="1" t="s">
        <v>149953</v>
      </c>
      <c r="C82014" s="1" t="s">
        <v>120038</v>
      </c>
    </row>
    <row r="82015" spans="1:3" x14ac:dyDescent="0.25">
      <c r="A82015" s="1" t="s">
        <v>37261</v>
      </c>
      <c r="B82015" s="1" t="s">
        <v>149953</v>
      </c>
      <c r="C82015" s="1" t="s">
        <v>120039</v>
      </c>
    </row>
    <row r="82016" spans="1:3" x14ac:dyDescent="0.25">
      <c r="A82016" s="1" t="s">
        <v>37262</v>
      </c>
      <c r="B82016" s="1" t="s">
        <v>149953</v>
      </c>
      <c r="C82016" s="1" t="s">
        <v>120040</v>
      </c>
    </row>
    <row r="82017" spans="1:3" x14ac:dyDescent="0.25">
      <c r="A82017" t="s">
        <v>37262</v>
      </c>
      <c r="B82017" t="s">
        <v>149954</v>
      </c>
      <c r="C82017" t="s">
        <v>120041</v>
      </c>
    </row>
    <row r="82018" spans="1:3" x14ac:dyDescent="0.25">
      <c r="A82018" s="1" t="s">
        <v>37263</v>
      </c>
      <c r="B82018" s="1" t="s">
        <v>149953</v>
      </c>
      <c r="C82018" s="1" t="s">
        <v>120042</v>
      </c>
    </row>
    <row r="82019" spans="1:3" x14ac:dyDescent="0.25">
      <c r="A82019" t="s">
        <v>37263</v>
      </c>
      <c r="B82019" t="s">
        <v>149954</v>
      </c>
      <c r="C82019" t="s">
        <v>120043</v>
      </c>
    </row>
    <row r="82020" spans="1:3" x14ac:dyDescent="0.25">
      <c r="A82020" t="s">
        <v>37263</v>
      </c>
      <c r="B82020" t="s">
        <v>149954</v>
      </c>
      <c r="C82020" t="s">
        <v>120044</v>
      </c>
    </row>
    <row r="82021" spans="1:3" x14ac:dyDescent="0.25">
      <c r="A82021" s="1" t="s">
        <v>37264</v>
      </c>
      <c r="B82021" s="1" t="s">
        <v>149953</v>
      </c>
      <c r="C82021" s="1" t="s">
        <v>120045</v>
      </c>
    </row>
    <row r="82022" spans="1:3" x14ac:dyDescent="0.25">
      <c r="A82022" s="1" t="s">
        <v>22990</v>
      </c>
      <c r="B82022" s="1" t="s">
        <v>149953</v>
      </c>
      <c r="C82022" s="1" t="s">
        <v>96936</v>
      </c>
    </row>
    <row r="82023" spans="1:3" x14ac:dyDescent="0.25">
      <c r="A82023" s="1" t="s">
        <v>37265</v>
      </c>
      <c r="B82023" s="1" t="s">
        <v>149953</v>
      </c>
      <c r="C82023" s="1" t="s">
        <v>120046</v>
      </c>
    </row>
    <row r="82024" spans="1:3" x14ac:dyDescent="0.25">
      <c r="A82024" t="s">
        <v>37265</v>
      </c>
      <c r="B82024" t="s">
        <v>149954</v>
      </c>
      <c r="C82024" t="s">
        <v>120047</v>
      </c>
    </row>
    <row r="82025" spans="1:3" x14ac:dyDescent="0.25">
      <c r="A82025" t="s">
        <v>37265</v>
      </c>
      <c r="B82025" t="s">
        <v>149954</v>
      </c>
      <c r="C82025" t="s">
        <v>120048</v>
      </c>
    </row>
    <row r="82026" spans="1:3" x14ac:dyDescent="0.25">
      <c r="A82026" t="s">
        <v>37265</v>
      </c>
      <c r="B82026" t="s">
        <v>149954</v>
      </c>
      <c r="C82026" t="s">
        <v>120049</v>
      </c>
    </row>
    <row r="82027" spans="1:3" x14ac:dyDescent="0.25">
      <c r="A82027" t="s">
        <v>37265</v>
      </c>
      <c r="B82027" t="s">
        <v>149954</v>
      </c>
      <c r="C82027" t="s">
        <v>120050</v>
      </c>
    </row>
    <row r="82028" spans="1:3" x14ac:dyDescent="0.25">
      <c r="A82028" s="1" t="s">
        <v>26745</v>
      </c>
      <c r="B82028" s="1" t="s">
        <v>149953</v>
      </c>
      <c r="C82028" s="1" t="s">
        <v>103511</v>
      </c>
    </row>
    <row r="82029" spans="1:3" x14ac:dyDescent="0.25">
      <c r="A82029" t="s">
        <v>26745</v>
      </c>
      <c r="B82029" t="s">
        <v>149954</v>
      </c>
      <c r="C82029" t="s">
        <v>103512</v>
      </c>
    </row>
    <row r="82030" spans="1:3" x14ac:dyDescent="0.25">
      <c r="A82030" s="1" t="s">
        <v>38430</v>
      </c>
      <c r="B82030" s="1" t="s">
        <v>149953</v>
      </c>
      <c r="C82030" s="1" t="s">
        <v>121964</v>
      </c>
    </row>
    <row r="82031" spans="1:3" x14ac:dyDescent="0.25">
      <c r="A82031" t="s">
        <v>38430</v>
      </c>
      <c r="B82031" t="s">
        <v>149954</v>
      </c>
      <c r="C82031" t="s">
        <v>121965</v>
      </c>
    </row>
    <row r="82032" spans="1:3" x14ac:dyDescent="0.25">
      <c r="A82032" t="s">
        <v>38430</v>
      </c>
      <c r="B82032" t="s">
        <v>149954</v>
      </c>
      <c r="C82032" t="s">
        <v>121966</v>
      </c>
    </row>
    <row r="82033" spans="1:3" x14ac:dyDescent="0.25">
      <c r="A82033" s="1" t="s">
        <v>52265</v>
      </c>
      <c r="B82033" s="1" t="s">
        <v>149953</v>
      </c>
      <c r="C82033" s="1" t="s">
        <v>143913</v>
      </c>
    </row>
    <row r="82034" spans="1:3" x14ac:dyDescent="0.25">
      <c r="A82034" s="1" t="s">
        <v>22991</v>
      </c>
      <c r="B82034" s="1" t="s">
        <v>149953</v>
      </c>
      <c r="C82034" s="1" t="s">
        <v>96937</v>
      </c>
    </row>
    <row r="82035" spans="1:3" x14ac:dyDescent="0.25">
      <c r="A82035" s="1" t="s">
        <v>52606</v>
      </c>
      <c r="B82035" s="1" t="s">
        <v>149953</v>
      </c>
      <c r="C82035" s="1" t="s">
        <v>144293</v>
      </c>
    </row>
    <row r="82036" spans="1:3" x14ac:dyDescent="0.25">
      <c r="A82036" s="1" t="s">
        <v>46651</v>
      </c>
      <c r="B82036" s="1" t="s">
        <v>149953</v>
      </c>
      <c r="C82036" s="1" t="s">
        <v>136318</v>
      </c>
    </row>
    <row r="82037" spans="1:3" x14ac:dyDescent="0.25">
      <c r="A82037" t="s">
        <v>46651</v>
      </c>
      <c r="B82037" t="s">
        <v>149954</v>
      </c>
      <c r="C82037" t="s">
        <v>136319</v>
      </c>
    </row>
    <row r="82038" spans="1:3" x14ac:dyDescent="0.25">
      <c r="A82038" s="1" t="s">
        <v>50424</v>
      </c>
      <c r="B82038" s="1" t="s">
        <v>149953</v>
      </c>
      <c r="C82038" s="1" t="s">
        <v>141514</v>
      </c>
    </row>
    <row r="82039" spans="1:3" x14ac:dyDescent="0.25">
      <c r="A82039" t="s">
        <v>50424</v>
      </c>
      <c r="B82039" t="s">
        <v>149954</v>
      </c>
      <c r="C82039" t="s">
        <v>141515</v>
      </c>
    </row>
    <row r="82040" spans="1:3" x14ac:dyDescent="0.25">
      <c r="A82040" s="1" t="s">
        <v>43791</v>
      </c>
      <c r="B82040" s="1" t="s">
        <v>149953</v>
      </c>
      <c r="C82040" s="1" t="s">
        <v>132358</v>
      </c>
    </row>
    <row r="82041" spans="1:3" x14ac:dyDescent="0.25">
      <c r="A82041" t="s">
        <v>43791</v>
      </c>
      <c r="B82041" t="s">
        <v>149954</v>
      </c>
      <c r="C82041" t="s">
        <v>132359</v>
      </c>
    </row>
    <row r="82042" spans="1:3" x14ac:dyDescent="0.25">
      <c r="A82042" s="1" t="s">
        <v>47205</v>
      </c>
      <c r="B82042" s="1" t="s">
        <v>149953</v>
      </c>
      <c r="C82042" s="1" t="s">
        <v>136994</v>
      </c>
    </row>
    <row r="82043" spans="1:3" x14ac:dyDescent="0.25">
      <c r="A82043" s="1" t="s">
        <v>27632</v>
      </c>
      <c r="B82043" s="1" t="s">
        <v>149953</v>
      </c>
      <c r="C82043" s="1" t="s">
        <v>104893</v>
      </c>
    </row>
    <row r="82044" spans="1:3" x14ac:dyDescent="0.25">
      <c r="A82044" t="s">
        <v>27632</v>
      </c>
      <c r="B82044" t="s">
        <v>149954</v>
      </c>
      <c r="C82044" t="s">
        <v>104894</v>
      </c>
    </row>
    <row r="82045" spans="1:3" x14ac:dyDescent="0.25">
      <c r="A82045" t="s">
        <v>27632</v>
      </c>
      <c r="B82045" t="s">
        <v>149954</v>
      </c>
      <c r="C82045" t="s">
        <v>104895</v>
      </c>
    </row>
    <row r="82046" spans="1:3" x14ac:dyDescent="0.25">
      <c r="A82046" s="1" t="s">
        <v>51342</v>
      </c>
      <c r="B82046" s="1" t="s">
        <v>149953</v>
      </c>
      <c r="C82046" s="1" t="s">
        <v>142671</v>
      </c>
    </row>
    <row r="82047" spans="1:3" x14ac:dyDescent="0.25">
      <c r="A82047" t="s">
        <v>51342</v>
      </c>
      <c r="B82047" t="s">
        <v>149954</v>
      </c>
      <c r="C82047" t="s">
        <v>142672</v>
      </c>
    </row>
    <row r="82048" spans="1:3" x14ac:dyDescent="0.25">
      <c r="A82048" t="s">
        <v>51342</v>
      </c>
      <c r="B82048" t="s">
        <v>149954</v>
      </c>
      <c r="C82048" t="s">
        <v>142673</v>
      </c>
    </row>
    <row r="82049" spans="1:3" x14ac:dyDescent="0.25">
      <c r="A82049" t="s">
        <v>51342</v>
      </c>
      <c r="B82049" t="s">
        <v>149954</v>
      </c>
      <c r="C82049" t="s">
        <v>142674</v>
      </c>
    </row>
    <row r="82050" spans="1:3" x14ac:dyDescent="0.25">
      <c r="A82050" s="1" t="s">
        <v>50063</v>
      </c>
      <c r="B82050" s="1" t="s">
        <v>149953</v>
      </c>
      <c r="C82050" s="1" t="s">
        <v>141048</v>
      </c>
    </row>
    <row r="82051" spans="1:3" x14ac:dyDescent="0.25">
      <c r="A82051" s="1" t="s">
        <v>54945</v>
      </c>
      <c r="B82051" s="1" t="s">
        <v>149953</v>
      </c>
      <c r="C82051" s="1" t="s">
        <v>147783</v>
      </c>
    </row>
    <row r="82052" spans="1:3" x14ac:dyDescent="0.25">
      <c r="A82052" t="s">
        <v>54945</v>
      </c>
      <c r="B82052" t="s">
        <v>149954</v>
      </c>
      <c r="C82052" t="s">
        <v>147784</v>
      </c>
    </row>
    <row r="82053" spans="1:3" x14ac:dyDescent="0.25">
      <c r="A82053" s="1" t="s">
        <v>43792</v>
      </c>
      <c r="B82053" s="1" t="s">
        <v>149953</v>
      </c>
      <c r="C82053" s="1" t="s">
        <v>132360</v>
      </c>
    </row>
    <row r="82054" spans="1:3" x14ac:dyDescent="0.25">
      <c r="A82054" t="s">
        <v>43792</v>
      </c>
      <c r="B82054" t="s">
        <v>149954</v>
      </c>
      <c r="C82054" t="s">
        <v>132361</v>
      </c>
    </row>
    <row r="82055" spans="1:3" x14ac:dyDescent="0.25">
      <c r="A82055" s="1" t="s">
        <v>55837</v>
      </c>
      <c r="B82055" s="1" t="s">
        <v>149953</v>
      </c>
      <c r="C82055" s="1" t="s">
        <v>148945</v>
      </c>
    </row>
    <row r="82056" spans="1:3" x14ac:dyDescent="0.25">
      <c r="A82056" s="1" t="s">
        <v>55836</v>
      </c>
      <c r="B82056" s="1" t="s">
        <v>149953</v>
      </c>
      <c r="C82056" s="1" t="s">
        <v>148944</v>
      </c>
    </row>
    <row r="82057" spans="1:3" x14ac:dyDescent="0.25">
      <c r="A82057" s="1" t="s">
        <v>22992</v>
      </c>
      <c r="B82057" s="1" t="s">
        <v>149953</v>
      </c>
      <c r="C82057" s="1" t="s">
        <v>96938</v>
      </c>
    </row>
    <row r="82058" spans="1:3" x14ac:dyDescent="0.25">
      <c r="A82058" s="1" t="s">
        <v>43793</v>
      </c>
      <c r="B82058" s="1" t="s">
        <v>149953</v>
      </c>
      <c r="C82058" s="1" t="s">
        <v>132362</v>
      </c>
    </row>
    <row r="82059" spans="1:3" x14ac:dyDescent="0.25">
      <c r="A82059" t="s">
        <v>43793</v>
      </c>
      <c r="B82059" t="s">
        <v>149954</v>
      </c>
      <c r="C82059" t="s">
        <v>132363</v>
      </c>
    </row>
    <row r="82060" spans="1:3" x14ac:dyDescent="0.25">
      <c r="A82060" s="1" t="s">
        <v>55835</v>
      </c>
      <c r="B82060" s="1" t="s">
        <v>149953</v>
      </c>
      <c r="C82060" s="1" t="s">
        <v>72238</v>
      </c>
    </row>
    <row r="82061" spans="1:3" x14ac:dyDescent="0.25">
      <c r="A82061" t="s">
        <v>55835</v>
      </c>
      <c r="B82061" t="s">
        <v>149954</v>
      </c>
      <c r="C82061" t="s">
        <v>72239</v>
      </c>
    </row>
    <row r="82062" spans="1:3" x14ac:dyDescent="0.25">
      <c r="A82062" s="1" t="s">
        <v>48512</v>
      </c>
      <c r="B82062" s="1" t="s">
        <v>149953</v>
      </c>
      <c r="C82062" s="1" t="s">
        <v>138829</v>
      </c>
    </row>
    <row r="82063" spans="1:3" x14ac:dyDescent="0.25">
      <c r="A82063" s="1" t="s">
        <v>50425</v>
      </c>
      <c r="B82063" s="1" t="s">
        <v>149953</v>
      </c>
      <c r="C82063" s="1" t="s">
        <v>141516</v>
      </c>
    </row>
    <row r="82064" spans="1:3" x14ac:dyDescent="0.25">
      <c r="A82064" t="s">
        <v>50425</v>
      </c>
      <c r="B82064" t="s">
        <v>149954</v>
      </c>
      <c r="C82064" t="s">
        <v>141517</v>
      </c>
    </row>
    <row r="82065" spans="1:3" x14ac:dyDescent="0.25">
      <c r="A82065" t="s">
        <v>50425</v>
      </c>
      <c r="B82065" t="s">
        <v>149954</v>
      </c>
      <c r="C82065" t="s">
        <v>141518</v>
      </c>
    </row>
    <row r="82066" spans="1:3" x14ac:dyDescent="0.25">
      <c r="A82066" s="1" t="s">
        <v>52266</v>
      </c>
      <c r="B82066" s="1" t="s">
        <v>149953</v>
      </c>
      <c r="C82066" s="1" t="s">
        <v>143914</v>
      </c>
    </row>
    <row r="82067" spans="1:3" x14ac:dyDescent="0.25">
      <c r="A82067" s="1" t="s">
        <v>55834</v>
      </c>
      <c r="B82067" s="1" t="s">
        <v>149953</v>
      </c>
      <c r="C82067" s="1" t="s">
        <v>148943</v>
      </c>
    </row>
    <row r="82068" spans="1:3" x14ac:dyDescent="0.25">
      <c r="A82068" s="1" t="s">
        <v>47206</v>
      </c>
      <c r="B82068" s="1" t="s">
        <v>149953</v>
      </c>
      <c r="C82068" s="1" t="s">
        <v>136995</v>
      </c>
    </row>
    <row r="82069" spans="1:3" x14ac:dyDescent="0.25">
      <c r="A82069" s="1" t="s">
        <v>52267</v>
      </c>
      <c r="B82069" s="1" t="s">
        <v>149953</v>
      </c>
      <c r="C82069" s="1" t="s">
        <v>143915</v>
      </c>
    </row>
    <row r="82070" spans="1:3" x14ac:dyDescent="0.25">
      <c r="A82070" s="1" t="s">
        <v>50062</v>
      </c>
      <c r="B82070" s="1" t="s">
        <v>149953</v>
      </c>
      <c r="C82070" s="1" t="s">
        <v>141047</v>
      </c>
    </row>
    <row r="82071" spans="1:3" x14ac:dyDescent="0.25">
      <c r="A82071" s="1" t="s">
        <v>50426</v>
      </c>
      <c r="B82071" s="1" t="s">
        <v>149953</v>
      </c>
      <c r="C82071" s="1" t="s">
        <v>141519</v>
      </c>
    </row>
    <row r="82072" spans="1:3" x14ac:dyDescent="0.25">
      <c r="A82072" t="s">
        <v>50426</v>
      </c>
      <c r="B82072" t="s">
        <v>149954</v>
      </c>
      <c r="C82072" t="s">
        <v>141520</v>
      </c>
    </row>
    <row r="82073" spans="1:3" x14ac:dyDescent="0.25">
      <c r="A82073" s="1" t="s">
        <v>47207</v>
      </c>
      <c r="B82073" s="1" t="s">
        <v>149953</v>
      </c>
      <c r="C82073" s="1" t="s">
        <v>136996</v>
      </c>
    </row>
    <row r="82074" spans="1:3" x14ac:dyDescent="0.25">
      <c r="A82074" s="1" t="s">
        <v>22993</v>
      </c>
      <c r="B82074" s="1" t="s">
        <v>149953</v>
      </c>
      <c r="C82074" s="1" t="s">
        <v>96939</v>
      </c>
    </row>
    <row r="82075" spans="1:3" x14ac:dyDescent="0.25">
      <c r="A82075" s="1" t="s">
        <v>22994</v>
      </c>
      <c r="B82075" s="1" t="s">
        <v>149953</v>
      </c>
      <c r="C82075" s="1" t="s">
        <v>96940</v>
      </c>
    </row>
    <row r="82076" spans="1:3" x14ac:dyDescent="0.25">
      <c r="A82076" s="1" t="s">
        <v>22995</v>
      </c>
      <c r="B82076" s="1" t="s">
        <v>149953</v>
      </c>
      <c r="C82076" s="1" t="s">
        <v>96941</v>
      </c>
    </row>
    <row r="82077" spans="1:3" x14ac:dyDescent="0.25">
      <c r="A82077" s="1" t="s">
        <v>50427</v>
      </c>
      <c r="B82077" s="1" t="s">
        <v>149953</v>
      </c>
      <c r="C82077" s="1" t="s">
        <v>141521</v>
      </c>
    </row>
    <row r="82078" spans="1:3" x14ac:dyDescent="0.25">
      <c r="A82078" s="1" t="s">
        <v>54946</v>
      </c>
      <c r="B82078" s="1" t="s">
        <v>149953</v>
      </c>
      <c r="C82078" s="1" t="s">
        <v>147785</v>
      </c>
    </row>
    <row r="82079" spans="1:3" x14ac:dyDescent="0.25">
      <c r="A82079" s="1" t="s">
        <v>22996</v>
      </c>
      <c r="B82079" s="1" t="s">
        <v>149953</v>
      </c>
      <c r="C82079" s="1" t="s">
        <v>96942</v>
      </c>
    </row>
    <row r="82080" spans="1:3" x14ac:dyDescent="0.25">
      <c r="A82080" t="s">
        <v>22996</v>
      </c>
      <c r="B82080" t="s">
        <v>149954</v>
      </c>
      <c r="C82080" t="s">
        <v>96943</v>
      </c>
    </row>
    <row r="82081" spans="1:3" x14ac:dyDescent="0.25">
      <c r="A82081" s="1" t="s">
        <v>22997</v>
      </c>
      <c r="B82081" s="1" t="s">
        <v>149953</v>
      </c>
      <c r="C82081" s="1" t="s">
        <v>96944</v>
      </c>
    </row>
    <row r="82082" spans="1:3" x14ac:dyDescent="0.25">
      <c r="A82082" t="s">
        <v>22997</v>
      </c>
      <c r="B82082" t="s">
        <v>149954</v>
      </c>
      <c r="C82082" t="s">
        <v>96945</v>
      </c>
    </row>
    <row r="82083" spans="1:3" x14ac:dyDescent="0.25">
      <c r="A82083" t="s">
        <v>22997</v>
      </c>
      <c r="B82083" t="s">
        <v>149954</v>
      </c>
      <c r="C82083" t="s">
        <v>96946</v>
      </c>
    </row>
    <row r="82084" spans="1:3" x14ac:dyDescent="0.25">
      <c r="A82084" s="1" t="s">
        <v>22998</v>
      </c>
      <c r="B82084" s="1" t="s">
        <v>149953</v>
      </c>
      <c r="C82084" s="1" t="s">
        <v>96947</v>
      </c>
    </row>
    <row r="82085" spans="1:3" x14ac:dyDescent="0.25">
      <c r="A82085" s="1" t="s">
        <v>22999</v>
      </c>
      <c r="B82085" s="1" t="s">
        <v>149953</v>
      </c>
      <c r="C82085" s="1" t="s">
        <v>96948</v>
      </c>
    </row>
    <row r="82086" spans="1:3" x14ac:dyDescent="0.25">
      <c r="A82086" s="1" t="s">
        <v>39075</v>
      </c>
      <c r="B82086" s="1" t="s">
        <v>149953</v>
      </c>
      <c r="C82086" s="1" t="s">
        <v>123004</v>
      </c>
    </row>
    <row r="82087" spans="1:3" x14ac:dyDescent="0.25">
      <c r="A82087" t="s">
        <v>39075</v>
      </c>
      <c r="B82087" t="s">
        <v>149954</v>
      </c>
      <c r="C82087" t="s">
        <v>123005</v>
      </c>
    </row>
    <row r="82088" spans="1:3" x14ac:dyDescent="0.25">
      <c r="A82088" s="1" t="s">
        <v>26035</v>
      </c>
      <c r="B82088" s="1" t="s">
        <v>149953</v>
      </c>
      <c r="C82088" s="1" t="s">
        <v>102205</v>
      </c>
    </row>
    <row r="82089" spans="1:3" x14ac:dyDescent="0.25">
      <c r="A82089" s="1" t="s">
        <v>39240</v>
      </c>
      <c r="B82089" s="1" t="s">
        <v>149953</v>
      </c>
      <c r="C82089" s="1" t="s">
        <v>123366</v>
      </c>
    </row>
    <row r="82090" spans="1:3" x14ac:dyDescent="0.25">
      <c r="A82090" t="s">
        <v>39240</v>
      </c>
      <c r="B82090" t="s">
        <v>149954</v>
      </c>
      <c r="C82090" t="s">
        <v>123367</v>
      </c>
    </row>
    <row r="82091" spans="1:3" x14ac:dyDescent="0.25">
      <c r="A82091" t="s">
        <v>39240</v>
      </c>
      <c r="B82091" t="s">
        <v>149954</v>
      </c>
      <c r="C82091" t="s">
        <v>123368</v>
      </c>
    </row>
    <row r="82092" spans="1:3" x14ac:dyDescent="0.25">
      <c r="A82092" s="1" t="s">
        <v>23000</v>
      </c>
      <c r="B82092" s="1" t="s">
        <v>149953</v>
      </c>
      <c r="C82092" s="1" t="s">
        <v>96949</v>
      </c>
    </row>
    <row r="82093" spans="1:3" x14ac:dyDescent="0.25">
      <c r="A82093" s="1" t="s">
        <v>39217</v>
      </c>
      <c r="B82093" s="1" t="s">
        <v>149953</v>
      </c>
      <c r="C82093" s="1" t="s">
        <v>123315</v>
      </c>
    </row>
    <row r="82094" spans="1:3" x14ac:dyDescent="0.25">
      <c r="A82094" s="1" t="s">
        <v>39243</v>
      </c>
      <c r="B82094" s="1" t="s">
        <v>149953</v>
      </c>
      <c r="C82094" s="1" t="s">
        <v>123374</v>
      </c>
    </row>
    <row r="82095" spans="1:3" x14ac:dyDescent="0.25">
      <c r="A82095" t="s">
        <v>39243</v>
      </c>
      <c r="B82095" t="s">
        <v>149954</v>
      </c>
      <c r="C82095" t="s">
        <v>123375</v>
      </c>
    </row>
    <row r="82096" spans="1:3" x14ac:dyDescent="0.25">
      <c r="A82096" s="1" t="s">
        <v>23001</v>
      </c>
      <c r="B82096" s="1" t="s">
        <v>149953</v>
      </c>
      <c r="C82096" s="1" t="s">
        <v>96950</v>
      </c>
    </row>
    <row r="82097" spans="1:3" x14ac:dyDescent="0.25">
      <c r="A82097" s="1" t="s">
        <v>39076</v>
      </c>
      <c r="B82097" s="1" t="s">
        <v>149953</v>
      </c>
      <c r="C82097" s="1" t="s">
        <v>123006</v>
      </c>
    </row>
    <row r="82098" spans="1:3" x14ac:dyDescent="0.25">
      <c r="A82098" s="1" t="s">
        <v>39077</v>
      </c>
      <c r="B82098" s="1" t="s">
        <v>149953</v>
      </c>
      <c r="C82098" s="1" t="s">
        <v>123007</v>
      </c>
    </row>
    <row r="82099" spans="1:3" x14ac:dyDescent="0.25">
      <c r="A82099" s="1" t="s">
        <v>39078</v>
      </c>
      <c r="B82099" s="1" t="s">
        <v>149953</v>
      </c>
      <c r="C82099" s="1" t="s">
        <v>123008</v>
      </c>
    </row>
    <row r="82100" spans="1:3" x14ac:dyDescent="0.25">
      <c r="A82100" s="1" t="s">
        <v>23002</v>
      </c>
      <c r="B82100" s="1" t="s">
        <v>149953</v>
      </c>
      <c r="C82100" s="1" t="s">
        <v>96951</v>
      </c>
    </row>
    <row r="82101" spans="1:3" x14ac:dyDescent="0.25">
      <c r="A82101" s="1" t="s">
        <v>40941</v>
      </c>
      <c r="B82101" s="1" t="s">
        <v>149953</v>
      </c>
      <c r="C82101" s="1" t="s">
        <v>127295</v>
      </c>
    </row>
    <row r="82102" spans="1:3" x14ac:dyDescent="0.25">
      <c r="A82102" t="s">
        <v>40941</v>
      </c>
      <c r="B82102" t="s">
        <v>149954</v>
      </c>
      <c r="C82102" t="s">
        <v>127296</v>
      </c>
    </row>
    <row r="82103" spans="1:3" x14ac:dyDescent="0.25">
      <c r="A82103" t="s">
        <v>40941</v>
      </c>
      <c r="B82103" t="s">
        <v>149954</v>
      </c>
      <c r="C82103" t="s">
        <v>127297</v>
      </c>
    </row>
    <row r="82104" spans="1:3" x14ac:dyDescent="0.25">
      <c r="A82104" s="1" t="s">
        <v>39241</v>
      </c>
      <c r="B82104" s="1" t="s">
        <v>149953</v>
      </c>
      <c r="C82104" s="1" t="s">
        <v>123369</v>
      </c>
    </row>
    <row r="82105" spans="1:3" x14ac:dyDescent="0.25">
      <c r="A82105" t="s">
        <v>39241</v>
      </c>
      <c r="B82105" t="s">
        <v>149954</v>
      </c>
      <c r="C82105" t="s">
        <v>123370</v>
      </c>
    </row>
    <row r="82106" spans="1:3" x14ac:dyDescent="0.25">
      <c r="A82106" t="s">
        <v>39241</v>
      </c>
      <c r="B82106" t="s">
        <v>149954</v>
      </c>
      <c r="C82106" t="s">
        <v>123371</v>
      </c>
    </row>
    <row r="82107" spans="1:3" x14ac:dyDescent="0.25">
      <c r="A82107" t="s">
        <v>39241</v>
      </c>
      <c r="B82107" t="s">
        <v>149954</v>
      </c>
      <c r="C82107" t="s">
        <v>123372</v>
      </c>
    </row>
    <row r="82108" spans="1:3" x14ac:dyDescent="0.25">
      <c r="A82108" s="1" t="s">
        <v>39079</v>
      </c>
      <c r="B82108" s="1" t="s">
        <v>149953</v>
      </c>
      <c r="C82108" s="1" t="s">
        <v>123009</v>
      </c>
    </row>
    <row r="82109" spans="1:3" x14ac:dyDescent="0.25">
      <c r="A82109" s="1" t="s">
        <v>23003</v>
      </c>
      <c r="B82109" s="1" t="s">
        <v>149953</v>
      </c>
      <c r="C82109" s="1" t="s">
        <v>96952</v>
      </c>
    </row>
    <row r="82110" spans="1:3" x14ac:dyDescent="0.25">
      <c r="A82110" s="1" t="s">
        <v>39242</v>
      </c>
      <c r="B82110" s="1" t="s">
        <v>149953</v>
      </c>
      <c r="C82110" s="1" t="s">
        <v>123373</v>
      </c>
    </row>
    <row r="82111" spans="1:3" x14ac:dyDescent="0.25">
      <c r="A82111" s="1" t="s">
        <v>23004</v>
      </c>
      <c r="B82111" s="1" t="s">
        <v>149953</v>
      </c>
      <c r="C82111" s="1" t="s">
        <v>96953</v>
      </c>
    </row>
    <row r="82112" spans="1:3" x14ac:dyDescent="0.25">
      <c r="A82112" t="s">
        <v>23004</v>
      </c>
      <c r="B82112" t="s">
        <v>149954</v>
      </c>
      <c r="C82112" t="s">
        <v>96954</v>
      </c>
    </row>
    <row r="82113" spans="1:3" x14ac:dyDescent="0.25">
      <c r="A82113" s="1" t="s">
        <v>23005</v>
      </c>
      <c r="B82113" s="1" t="s">
        <v>149953</v>
      </c>
      <c r="C82113" s="1" t="s">
        <v>96955</v>
      </c>
    </row>
    <row r="82114" spans="1:3" x14ac:dyDescent="0.25">
      <c r="A82114" s="1" t="s">
        <v>23006</v>
      </c>
      <c r="B82114" s="1" t="s">
        <v>149953</v>
      </c>
      <c r="C82114" s="1" t="s">
        <v>96956</v>
      </c>
    </row>
    <row r="82115" spans="1:3" x14ac:dyDescent="0.25">
      <c r="A82115" t="s">
        <v>23006</v>
      </c>
      <c r="B82115" t="s">
        <v>149954</v>
      </c>
      <c r="C82115" t="s">
        <v>96957</v>
      </c>
    </row>
    <row r="82116" spans="1:3" x14ac:dyDescent="0.25">
      <c r="A82116" t="s">
        <v>23006</v>
      </c>
      <c r="B82116" t="s">
        <v>149954</v>
      </c>
      <c r="C82116" t="s">
        <v>96958</v>
      </c>
    </row>
    <row r="82117" spans="1:3" x14ac:dyDescent="0.25">
      <c r="A82117" s="1" t="s">
        <v>23007</v>
      </c>
      <c r="B82117" s="1" t="s">
        <v>149953</v>
      </c>
      <c r="C82117" s="1" t="s">
        <v>96959</v>
      </c>
    </row>
    <row r="82118" spans="1:3" x14ac:dyDescent="0.25">
      <c r="A82118" s="1" t="s">
        <v>23008</v>
      </c>
      <c r="B82118" s="1" t="s">
        <v>149953</v>
      </c>
      <c r="C82118" s="1" t="s">
        <v>96960</v>
      </c>
    </row>
    <row r="82119" spans="1:3" x14ac:dyDescent="0.25">
      <c r="A82119" s="1" t="s">
        <v>23009</v>
      </c>
      <c r="B82119" s="1" t="s">
        <v>149953</v>
      </c>
      <c r="C82119" s="1" t="s">
        <v>96961</v>
      </c>
    </row>
    <row r="82120" spans="1:3" x14ac:dyDescent="0.25">
      <c r="A82120" s="1" t="s">
        <v>23010</v>
      </c>
      <c r="B82120" s="1" t="s">
        <v>149953</v>
      </c>
      <c r="C82120" s="1" t="s">
        <v>96962</v>
      </c>
    </row>
    <row r="82121" spans="1:3" x14ac:dyDescent="0.25">
      <c r="A82121" s="1" t="s">
        <v>23011</v>
      </c>
      <c r="B82121" s="1" t="s">
        <v>149953</v>
      </c>
      <c r="C82121" s="1" t="s">
        <v>96963</v>
      </c>
    </row>
    <row r="82122" spans="1:3" x14ac:dyDescent="0.25">
      <c r="A82122" s="1" t="s">
        <v>23012</v>
      </c>
      <c r="B82122" s="1" t="s">
        <v>149953</v>
      </c>
      <c r="C82122" s="1" t="s">
        <v>96964</v>
      </c>
    </row>
    <row r="82123" spans="1:3" x14ac:dyDescent="0.25">
      <c r="A82123" t="s">
        <v>23012</v>
      </c>
      <c r="B82123" t="s">
        <v>149954</v>
      </c>
      <c r="C82123" t="s">
        <v>96965</v>
      </c>
    </row>
    <row r="82124" spans="1:3" x14ac:dyDescent="0.25">
      <c r="A82124" s="1" t="s">
        <v>46043</v>
      </c>
      <c r="B82124" s="1" t="s">
        <v>149953</v>
      </c>
      <c r="C82124" s="1" t="s">
        <v>135574</v>
      </c>
    </row>
    <row r="82125" spans="1:3" x14ac:dyDescent="0.25">
      <c r="A82125" s="1" t="s">
        <v>37556</v>
      </c>
      <c r="B82125" s="1" t="s">
        <v>149953</v>
      </c>
      <c r="C82125" s="1" t="s">
        <v>120559</v>
      </c>
    </row>
    <row r="82126" spans="1:3" x14ac:dyDescent="0.25">
      <c r="A82126" s="1" t="s">
        <v>33720</v>
      </c>
      <c r="B82126" s="1" t="s">
        <v>149953</v>
      </c>
      <c r="C82126" s="1" t="s">
        <v>114325</v>
      </c>
    </row>
    <row r="82127" spans="1:3" x14ac:dyDescent="0.25">
      <c r="A82127" t="s">
        <v>33720</v>
      </c>
      <c r="B82127" t="s">
        <v>149954</v>
      </c>
      <c r="C82127" t="s">
        <v>114326</v>
      </c>
    </row>
    <row r="82128" spans="1:3" x14ac:dyDescent="0.25">
      <c r="A82128" s="1" t="s">
        <v>33615</v>
      </c>
      <c r="B82128" s="1" t="s">
        <v>149953</v>
      </c>
      <c r="C82128" s="1" t="s">
        <v>114198</v>
      </c>
    </row>
    <row r="82129" spans="1:3" x14ac:dyDescent="0.25">
      <c r="A82129" t="s">
        <v>33615</v>
      </c>
      <c r="B82129" t="s">
        <v>149954</v>
      </c>
      <c r="C82129" t="s">
        <v>114199</v>
      </c>
    </row>
    <row r="82130" spans="1:3" x14ac:dyDescent="0.25">
      <c r="A82130" s="1" t="s">
        <v>37256</v>
      </c>
      <c r="B82130" s="1" t="s">
        <v>149953</v>
      </c>
      <c r="C82130" s="1" t="s">
        <v>120030</v>
      </c>
    </row>
    <row r="82131" spans="1:3" x14ac:dyDescent="0.25">
      <c r="A82131" t="s">
        <v>37256</v>
      </c>
      <c r="B82131" t="s">
        <v>149954</v>
      </c>
      <c r="C82131" t="s">
        <v>120031</v>
      </c>
    </row>
    <row r="82132" spans="1:3" x14ac:dyDescent="0.25">
      <c r="A82132" t="s">
        <v>37256</v>
      </c>
      <c r="B82132" t="s">
        <v>149954</v>
      </c>
      <c r="C82132" t="s">
        <v>120032</v>
      </c>
    </row>
    <row r="82133" spans="1:3" x14ac:dyDescent="0.25">
      <c r="A82133" t="s">
        <v>37256</v>
      </c>
      <c r="B82133" t="s">
        <v>149954</v>
      </c>
      <c r="C82133" t="s">
        <v>120033</v>
      </c>
    </row>
    <row r="82134" spans="1:3" x14ac:dyDescent="0.25">
      <c r="A82134" s="1" t="s">
        <v>38773</v>
      </c>
      <c r="B82134" s="1" t="s">
        <v>149953</v>
      </c>
      <c r="C82134" s="1" t="s">
        <v>122455</v>
      </c>
    </row>
    <row r="82135" spans="1:3" x14ac:dyDescent="0.25">
      <c r="A82135" t="s">
        <v>38773</v>
      </c>
      <c r="B82135" t="s">
        <v>149954</v>
      </c>
      <c r="C82135" t="s">
        <v>122456</v>
      </c>
    </row>
    <row r="82136" spans="1:3" x14ac:dyDescent="0.25">
      <c r="A82136" t="s">
        <v>38773</v>
      </c>
      <c r="B82136" t="s">
        <v>149954</v>
      </c>
      <c r="C82136" t="s">
        <v>122457</v>
      </c>
    </row>
    <row r="82137" spans="1:3" x14ac:dyDescent="0.25">
      <c r="A82137" t="s">
        <v>38773</v>
      </c>
      <c r="B82137" t="s">
        <v>149954</v>
      </c>
      <c r="C82137" t="s">
        <v>122458</v>
      </c>
    </row>
    <row r="82138" spans="1:3" x14ac:dyDescent="0.25">
      <c r="A82138" s="1" t="s">
        <v>23013</v>
      </c>
      <c r="B82138" s="1" t="s">
        <v>149953</v>
      </c>
      <c r="C82138" s="1" t="s">
        <v>96966</v>
      </c>
    </row>
    <row r="82139" spans="1:3" x14ac:dyDescent="0.25">
      <c r="A82139" t="s">
        <v>23013</v>
      </c>
      <c r="B82139" t="s">
        <v>149954</v>
      </c>
      <c r="C82139" t="s">
        <v>96967</v>
      </c>
    </row>
    <row r="82140" spans="1:3" x14ac:dyDescent="0.25">
      <c r="A82140" s="1" t="s">
        <v>23014</v>
      </c>
      <c r="B82140" s="1" t="s">
        <v>149953</v>
      </c>
      <c r="C82140" s="1" t="s">
        <v>96968</v>
      </c>
    </row>
    <row r="82141" spans="1:3" x14ac:dyDescent="0.25">
      <c r="A82141" s="1" t="s">
        <v>23015</v>
      </c>
      <c r="B82141" s="1" t="s">
        <v>149953</v>
      </c>
      <c r="C82141" s="1" t="s">
        <v>96969</v>
      </c>
    </row>
    <row r="82142" spans="1:3" x14ac:dyDescent="0.25">
      <c r="A82142" s="1" t="s">
        <v>40046</v>
      </c>
      <c r="B82142" s="1" t="s">
        <v>149953</v>
      </c>
      <c r="C82142" s="1" t="s">
        <v>125337</v>
      </c>
    </row>
    <row r="82143" spans="1:3" x14ac:dyDescent="0.25">
      <c r="A82143" s="1" t="s">
        <v>52493</v>
      </c>
      <c r="B82143" s="1" t="s">
        <v>149953</v>
      </c>
      <c r="C82143" s="1" t="s">
        <v>144162</v>
      </c>
    </row>
    <row r="82144" spans="1:3" x14ac:dyDescent="0.25">
      <c r="A82144" s="1" t="s">
        <v>40045</v>
      </c>
      <c r="B82144" s="1" t="s">
        <v>149953</v>
      </c>
      <c r="C82144" s="1" t="s">
        <v>125336</v>
      </c>
    </row>
    <row r="82145" spans="1:3" x14ac:dyDescent="0.25">
      <c r="A82145" s="1" t="s">
        <v>23016</v>
      </c>
      <c r="B82145" s="1" t="s">
        <v>149953</v>
      </c>
      <c r="C82145" s="1" t="s">
        <v>96970</v>
      </c>
    </row>
    <row r="82146" spans="1:3" x14ac:dyDescent="0.25">
      <c r="A82146" s="1" t="s">
        <v>23017</v>
      </c>
      <c r="B82146" s="1" t="s">
        <v>149953</v>
      </c>
      <c r="C82146" s="1" t="s">
        <v>96971</v>
      </c>
    </row>
    <row r="82147" spans="1:3" x14ac:dyDescent="0.25">
      <c r="A82147" s="1" t="s">
        <v>23018</v>
      </c>
      <c r="B82147" s="1" t="s">
        <v>149953</v>
      </c>
      <c r="C82147" s="1" t="s">
        <v>96972</v>
      </c>
    </row>
    <row r="82148" spans="1:3" x14ac:dyDescent="0.25">
      <c r="A82148" s="1" t="s">
        <v>51982</v>
      </c>
      <c r="B82148" s="1" t="s">
        <v>149953</v>
      </c>
      <c r="C82148" s="1" t="s">
        <v>143487</v>
      </c>
    </row>
    <row r="82149" spans="1:3" x14ac:dyDescent="0.25">
      <c r="A82149" s="1" t="s">
        <v>48679</v>
      </c>
      <c r="B82149" s="1" t="s">
        <v>149953</v>
      </c>
      <c r="C82149" s="1" t="s">
        <v>139142</v>
      </c>
    </row>
    <row r="82150" spans="1:3" x14ac:dyDescent="0.25">
      <c r="A82150" s="1" t="s">
        <v>23019</v>
      </c>
      <c r="B82150" s="1" t="s">
        <v>149953</v>
      </c>
      <c r="C82150" s="1" t="s">
        <v>96973</v>
      </c>
    </row>
    <row r="82151" spans="1:3" x14ac:dyDescent="0.25">
      <c r="A82151" t="s">
        <v>23019</v>
      </c>
      <c r="B82151" t="s">
        <v>149954</v>
      </c>
      <c r="C82151" t="s">
        <v>96974</v>
      </c>
    </row>
    <row r="82152" spans="1:3" x14ac:dyDescent="0.25">
      <c r="A82152" s="1" t="s">
        <v>45716</v>
      </c>
      <c r="B82152" s="1" t="s">
        <v>149953</v>
      </c>
      <c r="C82152" s="1" t="s">
        <v>135168</v>
      </c>
    </row>
    <row r="82153" spans="1:3" x14ac:dyDescent="0.25">
      <c r="A82153" t="s">
        <v>45716</v>
      </c>
      <c r="B82153" t="s">
        <v>149954</v>
      </c>
      <c r="C82153" t="s">
        <v>135169</v>
      </c>
    </row>
    <row r="82154" spans="1:3" x14ac:dyDescent="0.25">
      <c r="A82154" s="1" t="s">
        <v>23020</v>
      </c>
      <c r="B82154" s="1" t="s">
        <v>149953</v>
      </c>
      <c r="C82154" s="1" t="s">
        <v>96975</v>
      </c>
    </row>
    <row r="82155" spans="1:3" x14ac:dyDescent="0.25">
      <c r="A82155" s="1" t="s">
        <v>51552</v>
      </c>
      <c r="B82155" s="1" t="s">
        <v>149953</v>
      </c>
      <c r="C82155" s="1" t="s">
        <v>142937</v>
      </c>
    </row>
    <row r="82156" spans="1:3" x14ac:dyDescent="0.25">
      <c r="A82156" t="s">
        <v>51552</v>
      </c>
      <c r="B82156" t="s">
        <v>149954</v>
      </c>
      <c r="C82156" t="s">
        <v>142938</v>
      </c>
    </row>
    <row r="82157" spans="1:3" x14ac:dyDescent="0.25">
      <c r="A82157" s="1" t="s">
        <v>23021</v>
      </c>
      <c r="B82157" s="1" t="s">
        <v>149953</v>
      </c>
      <c r="C82157" s="1" t="s">
        <v>96976</v>
      </c>
    </row>
    <row r="82158" spans="1:3" x14ac:dyDescent="0.25">
      <c r="A82158" s="1" t="s">
        <v>23022</v>
      </c>
      <c r="B82158" s="1" t="s">
        <v>149953</v>
      </c>
      <c r="C82158" s="1" t="s">
        <v>96977</v>
      </c>
    </row>
    <row r="82159" spans="1:3" x14ac:dyDescent="0.25">
      <c r="A82159" s="1" t="s">
        <v>37025</v>
      </c>
      <c r="B82159" s="1" t="s">
        <v>149953</v>
      </c>
      <c r="C82159" s="1" t="s">
        <v>119641</v>
      </c>
    </row>
    <row r="82160" spans="1:3" x14ac:dyDescent="0.25">
      <c r="A82160" t="s">
        <v>37025</v>
      </c>
      <c r="B82160" t="s">
        <v>149954</v>
      </c>
      <c r="C82160" t="s">
        <v>119642</v>
      </c>
    </row>
    <row r="82161" spans="1:3" x14ac:dyDescent="0.25">
      <c r="A82161" t="s">
        <v>37025</v>
      </c>
      <c r="B82161" t="s">
        <v>149954</v>
      </c>
      <c r="C82161" t="s">
        <v>119643</v>
      </c>
    </row>
    <row r="82162" spans="1:3" x14ac:dyDescent="0.25">
      <c r="A82162" s="1" t="s">
        <v>37024</v>
      </c>
      <c r="B82162" s="1" t="s">
        <v>149953</v>
      </c>
      <c r="C82162" s="1" t="s">
        <v>119639</v>
      </c>
    </row>
    <row r="82163" spans="1:3" x14ac:dyDescent="0.25">
      <c r="A82163" t="s">
        <v>37024</v>
      </c>
      <c r="B82163" t="s">
        <v>149954</v>
      </c>
      <c r="C82163" t="s">
        <v>119640</v>
      </c>
    </row>
    <row r="82164" spans="1:3" x14ac:dyDescent="0.25">
      <c r="A82164" s="1" t="s">
        <v>30622</v>
      </c>
      <c r="B82164" s="1" t="s">
        <v>149953</v>
      </c>
      <c r="C82164" s="1" t="s">
        <v>109172</v>
      </c>
    </row>
    <row r="82165" spans="1:3" x14ac:dyDescent="0.25">
      <c r="A82165" t="s">
        <v>30622</v>
      </c>
      <c r="B82165" t="s">
        <v>149954</v>
      </c>
      <c r="C82165" t="s">
        <v>109173</v>
      </c>
    </row>
    <row r="82166" spans="1:3" x14ac:dyDescent="0.25">
      <c r="A82166" s="1" t="s">
        <v>23023</v>
      </c>
      <c r="B82166" s="1" t="s">
        <v>149953</v>
      </c>
      <c r="C82166" s="1" t="s">
        <v>96978</v>
      </c>
    </row>
    <row r="82167" spans="1:3" x14ac:dyDescent="0.25">
      <c r="A82167" s="1" t="s">
        <v>50334</v>
      </c>
      <c r="B82167" s="1" t="s">
        <v>149953</v>
      </c>
      <c r="C82167" s="1" t="s">
        <v>141394</v>
      </c>
    </row>
    <row r="82168" spans="1:3" x14ac:dyDescent="0.25">
      <c r="A82168" s="1" t="s">
        <v>50333</v>
      </c>
      <c r="B82168" s="1" t="s">
        <v>149953</v>
      </c>
      <c r="C82168" s="1" t="s">
        <v>141392</v>
      </c>
    </row>
    <row r="82169" spans="1:3" x14ac:dyDescent="0.25">
      <c r="A82169" t="s">
        <v>50333</v>
      </c>
      <c r="B82169" t="s">
        <v>149954</v>
      </c>
      <c r="C82169" t="s">
        <v>141393</v>
      </c>
    </row>
    <row r="82170" spans="1:3" x14ac:dyDescent="0.25">
      <c r="A82170" s="1" t="s">
        <v>50332</v>
      </c>
      <c r="B82170" s="1" t="s">
        <v>149953</v>
      </c>
      <c r="C82170" s="1" t="s">
        <v>141391</v>
      </c>
    </row>
    <row r="82171" spans="1:3" x14ac:dyDescent="0.25">
      <c r="A82171" s="1" t="s">
        <v>23024</v>
      </c>
      <c r="B82171" s="1" t="s">
        <v>149953</v>
      </c>
      <c r="C82171" s="1" t="s">
        <v>96979</v>
      </c>
    </row>
    <row r="82172" spans="1:3" x14ac:dyDescent="0.25">
      <c r="A82172" t="s">
        <v>23024</v>
      </c>
      <c r="B82172" t="s">
        <v>149954</v>
      </c>
      <c r="C82172" t="s">
        <v>96980</v>
      </c>
    </row>
    <row r="82173" spans="1:3" x14ac:dyDescent="0.25">
      <c r="A82173" s="1" t="s">
        <v>50059</v>
      </c>
      <c r="B82173" s="1" t="s">
        <v>149953</v>
      </c>
      <c r="C82173" s="1" t="s">
        <v>141044</v>
      </c>
    </row>
    <row r="82174" spans="1:3" x14ac:dyDescent="0.25">
      <c r="A82174" s="1" t="s">
        <v>23025</v>
      </c>
      <c r="B82174" s="1" t="s">
        <v>149953</v>
      </c>
      <c r="C82174" s="1" t="s">
        <v>96981</v>
      </c>
    </row>
    <row r="82175" spans="1:3" x14ac:dyDescent="0.25">
      <c r="A82175" s="1" t="s">
        <v>23026</v>
      </c>
      <c r="B82175" s="1" t="s">
        <v>149953</v>
      </c>
      <c r="C82175" s="1" t="s">
        <v>96982</v>
      </c>
    </row>
    <row r="82176" spans="1:3" x14ac:dyDescent="0.25">
      <c r="A82176" s="1" t="s">
        <v>45448</v>
      </c>
      <c r="B82176" s="1" t="s">
        <v>149953</v>
      </c>
      <c r="C82176" s="1" t="s">
        <v>134757</v>
      </c>
    </row>
    <row r="82177" spans="1:3" x14ac:dyDescent="0.25">
      <c r="A82177" s="1" t="s">
        <v>45447</v>
      </c>
      <c r="B82177" s="1" t="s">
        <v>149953</v>
      </c>
      <c r="C82177" s="1" t="s">
        <v>134756</v>
      </c>
    </row>
    <row r="82178" spans="1:3" x14ac:dyDescent="0.25">
      <c r="A82178" s="1" t="s">
        <v>23027</v>
      </c>
      <c r="B82178" s="1" t="s">
        <v>149953</v>
      </c>
      <c r="C82178" s="1" t="s">
        <v>96983</v>
      </c>
    </row>
    <row r="82179" spans="1:3" x14ac:dyDescent="0.25">
      <c r="A82179" t="s">
        <v>23027</v>
      </c>
      <c r="B82179" t="s">
        <v>149954</v>
      </c>
      <c r="C82179" t="s">
        <v>96984</v>
      </c>
    </row>
    <row r="82180" spans="1:3" x14ac:dyDescent="0.25">
      <c r="A82180" t="s">
        <v>23027</v>
      </c>
      <c r="B82180" t="s">
        <v>149954</v>
      </c>
      <c r="C82180" t="s">
        <v>96985</v>
      </c>
    </row>
    <row r="82181" spans="1:3" x14ac:dyDescent="0.25">
      <c r="A82181" s="1" t="s">
        <v>23028</v>
      </c>
      <c r="B82181" s="1" t="s">
        <v>149953</v>
      </c>
      <c r="C82181" s="1" t="s">
        <v>96986</v>
      </c>
    </row>
    <row r="82182" spans="1:3" x14ac:dyDescent="0.25">
      <c r="A82182" t="s">
        <v>23028</v>
      </c>
      <c r="B82182" t="s">
        <v>149954</v>
      </c>
      <c r="C82182" t="s">
        <v>96987</v>
      </c>
    </row>
    <row r="82183" spans="1:3" x14ac:dyDescent="0.25">
      <c r="A82183" s="1" t="s">
        <v>23029</v>
      </c>
      <c r="B82183" s="1" t="s">
        <v>149953</v>
      </c>
      <c r="C82183" s="1" t="s">
        <v>96988</v>
      </c>
    </row>
    <row r="82184" spans="1:3" x14ac:dyDescent="0.25">
      <c r="A82184" s="1" t="s">
        <v>23030</v>
      </c>
      <c r="B82184" s="1" t="s">
        <v>149953</v>
      </c>
      <c r="C82184" s="1" t="s">
        <v>96989</v>
      </c>
    </row>
    <row r="82185" spans="1:3" x14ac:dyDescent="0.25">
      <c r="A82185" s="1" t="s">
        <v>23031</v>
      </c>
      <c r="B82185" s="1" t="s">
        <v>149953</v>
      </c>
      <c r="C82185" s="1" t="s">
        <v>96990</v>
      </c>
    </row>
    <row r="82186" spans="1:3" x14ac:dyDescent="0.25">
      <c r="A82186" t="s">
        <v>23031</v>
      </c>
      <c r="B82186" t="s">
        <v>149954</v>
      </c>
      <c r="C82186" t="s">
        <v>96991</v>
      </c>
    </row>
    <row r="82187" spans="1:3" x14ac:dyDescent="0.25">
      <c r="A82187" s="1" t="s">
        <v>50402</v>
      </c>
      <c r="B82187" s="1" t="s">
        <v>149953</v>
      </c>
      <c r="C82187" s="1" t="s">
        <v>141485</v>
      </c>
    </row>
    <row r="82188" spans="1:3" x14ac:dyDescent="0.25">
      <c r="A82188" s="1" t="s">
        <v>50401</v>
      </c>
      <c r="B82188" s="1" t="s">
        <v>149953</v>
      </c>
      <c r="C82188" s="1" t="s">
        <v>141483</v>
      </c>
    </row>
    <row r="82189" spans="1:3" x14ac:dyDescent="0.25">
      <c r="A82189" t="s">
        <v>50401</v>
      </c>
      <c r="B82189" t="s">
        <v>149954</v>
      </c>
      <c r="C82189" t="s">
        <v>141484</v>
      </c>
    </row>
    <row r="82190" spans="1:3" x14ac:dyDescent="0.25">
      <c r="A82190" s="1" t="s">
        <v>50400</v>
      </c>
      <c r="B82190" s="1" t="s">
        <v>149953</v>
      </c>
      <c r="C82190" s="1" t="s">
        <v>141482</v>
      </c>
    </row>
    <row r="82191" spans="1:3" x14ac:dyDescent="0.25">
      <c r="A82191" s="1" t="s">
        <v>50399</v>
      </c>
      <c r="B82191" s="1" t="s">
        <v>149953</v>
      </c>
      <c r="C82191" s="1" t="s">
        <v>141481</v>
      </c>
    </row>
    <row r="82192" spans="1:3" x14ac:dyDescent="0.25">
      <c r="A82192" s="1" t="s">
        <v>34260</v>
      </c>
      <c r="B82192" s="1" t="s">
        <v>149953</v>
      </c>
      <c r="C82192" s="1" t="s">
        <v>115082</v>
      </c>
    </row>
    <row r="82193" spans="1:3" x14ac:dyDescent="0.25">
      <c r="A82193" t="s">
        <v>34260</v>
      </c>
      <c r="B82193" t="s">
        <v>149954</v>
      </c>
      <c r="C82193" t="s">
        <v>115083</v>
      </c>
    </row>
    <row r="82194" spans="1:3" x14ac:dyDescent="0.25">
      <c r="A82194" s="1" t="s">
        <v>23032</v>
      </c>
      <c r="B82194" s="1" t="s">
        <v>149953</v>
      </c>
      <c r="C82194" s="1" t="s">
        <v>96992</v>
      </c>
    </row>
    <row r="82195" spans="1:3" x14ac:dyDescent="0.25">
      <c r="A82195" t="s">
        <v>23032</v>
      </c>
      <c r="B82195" t="s">
        <v>149954</v>
      </c>
      <c r="C82195" t="s">
        <v>96993</v>
      </c>
    </row>
    <row r="82196" spans="1:3" x14ac:dyDescent="0.25">
      <c r="A82196" t="s">
        <v>23032</v>
      </c>
      <c r="B82196" t="s">
        <v>149954</v>
      </c>
      <c r="C82196" t="s">
        <v>96994</v>
      </c>
    </row>
    <row r="82197" spans="1:3" x14ac:dyDescent="0.25">
      <c r="A82197" s="1" t="s">
        <v>34262</v>
      </c>
      <c r="B82197" s="1" t="s">
        <v>149953</v>
      </c>
      <c r="C82197" s="1" t="s">
        <v>115088</v>
      </c>
    </row>
    <row r="82198" spans="1:3" x14ac:dyDescent="0.25">
      <c r="A82198" t="s">
        <v>34262</v>
      </c>
      <c r="B82198" t="s">
        <v>149954</v>
      </c>
      <c r="C82198" t="s">
        <v>115018</v>
      </c>
    </row>
    <row r="82199" spans="1:3" x14ac:dyDescent="0.25">
      <c r="A82199" t="s">
        <v>34262</v>
      </c>
      <c r="B82199" t="s">
        <v>149954</v>
      </c>
      <c r="C82199" t="s">
        <v>115089</v>
      </c>
    </row>
    <row r="82200" spans="1:3" x14ac:dyDescent="0.25">
      <c r="A82200" s="1" t="s">
        <v>34263</v>
      </c>
      <c r="B82200" s="1" t="s">
        <v>149953</v>
      </c>
      <c r="C82200" s="1" t="s">
        <v>115090</v>
      </c>
    </row>
    <row r="82201" spans="1:3" x14ac:dyDescent="0.25">
      <c r="A82201" s="1" t="s">
        <v>33474</v>
      </c>
      <c r="B82201" s="1" t="s">
        <v>149953</v>
      </c>
      <c r="C82201" s="1" t="s">
        <v>113976</v>
      </c>
    </row>
    <row r="82202" spans="1:3" x14ac:dyDescent="0.25">
      <c r="A82202" s="1" t="s">
        <v>45355</v>
      </c>
      <c r="B82202" s="1" t="s">
        <v>149953</v>
      </c>
      <c r="C82202" s="1" t="s">
        <v>134621</v>
      </c>
    </row>
    <row r="82203" spans="1:3" x14ac:dyDescent="0.25">
      <c r="A82203" s="1" t="s">
        <v>23033</v>
      </c>
      <c r="B82203" s="1" t="s">
        <v>149953</v>
      </c>
      <c r="C82203" s="1" t="s">
        <v>96995</v>
      </c>
    </row>
    <row r="82204" spans="1:3" x14ac:dyDescent="0.25">
      <c r="A82204" s="1" t="s">
        <v>34221</v>
      </c>
      <c r="B82204" s="1" t="s">
        <v>149953</v>
      </c>
      <c r="C82204" s="1" t="s">
        <v>115020</v>
      </c>
    </row>
    <row r="82205" spans="1:3" x14ac:dyDescent="0.25">
      <c r="A82205" s="1" t="s">
        <v>34222</v>
      </c>
      <c r="B82205" s="1" t="s">
        <v>149953</v>
      </c>
      <c r="C82205" s="1" t="s">
        <v>115021</v>
      </c>
    </row>
    <row r="82206" spans="1:3" x14ac:dyDescent="0.25">
      <c r="A82206" t="s">
        <v>34222</v>
      </c>
      <c r="B82206" t="s">
        <v>149954</v>
      </c>
      <c r="C82206" t="s">
        <v>115022</v>
      </c>
    </row>
    <row r="82207" spans="1:3" x14ac:dyDescent="0.25">
      <c r="A82207" s="1" t="s">
        <v>34265</v>
      </c>
      <c r="B82207" s="1" t="s">
        <v>149953</v>
      </c>
      <c r="C82207" s="1" t="s">
        <v>115092</v>
      </c>
    </row>
    <row r="82208" spans="1:3" x14ac:dyDescent="0.25">
      <c r="A82208" t="s">
        <v>34265</v>
      </c>
      <c r="B82208" t="s">
        <v>149954</v>
      </c>
      <c r="C82208" t="s">
        <v>115093</v>
      </c>
    </row>
    <row r="82209" spans="1:3" x14ac:dyDescent="0.25">
      <c r="A82209" t="s">
        <v>34265</v>
      </c>
      <c r="B82209" t="s">
        <v>149954</v>
      </c>
      <c r="C82209" t="s">
        <v>115094</v>
      </c>
    </row>
    <row r="82210" spans="1:3" x14ac:dyDescent="0.25">
      <c r="A82210" s="1" t="s">
        <v>34204</v>
      </c>
      <c r="B82210" s="1" t="s">
        <v>149953</v>
      </c>
      <c r="C82210" s="1" t="s">
        <v>114989</v>
      </c>
    </row>
    <row r="82211" spans="1:3" x14ac:dyDescent="0.25">
      <c r="A82211" t="s">
        <v>34204</v>
      </c>
      <c r="B82211" t="s">
        <v>149954</v>
      </c>
      <c r="C82211" t="s">
        <v>114990</v>
      </c>
    </row>
    <row r="82212" spans="1:3" x14ac:dyDescent="0.25">
      <c r="A82212" s="1" t="s">
        <v>34266</v>
      </c>
      <c r="B82212" s="1" t="s">
        <v>149953</v>
      </c>
      <c r="C82212" s="1" t="s">
        <v>115095</v>
      </c>
    </row>
    <row r="82213" spans="1:3" x14ac:dyDescent="0.25">
      <c r="A82213" t="s">
        <v>34266</v>
      </c>
      <c r="B82213" t="s">
        <v>149954</v>
      </c>
      <c r="C82213" t="s">
        <v>115096</v>
      </c>
    </row>
    <row r="82214" spans="1:3" x14ac:dyDescent="0.25">
      <c r="A82214" s="1" t="s">
        <v>34264</v>
      </c>
      <c r="B82214" s="1" t="s">
        <v>149953</v>
      </c>
      <c r="C82214" s="1" t="s">
        <v>115091</v>
      </c>
    </row>
    <row r="82215" spans="1:3" x14ac:dyDescent="0.25">
      <c r="A82215" s="1" t="s">
        <v>45356</v>
      </c>
      <c r="B82215" s="1" t="s">
        <v>149953</v>
      </c>
      <c r="C82215" s="1" t="s">
        <v>134622</v>
      </c>
    </row>
    <row r="82216" spans="1:3" x14ac:dyDescent="0.25">
      <c r="A82216" s="1" t="s">
        <v>34220</v>
      </c>
      <c r="B82216" s="1" t="s">
        <v>149953</v>
      </c>
      <c r="C82216" s="1" t="s">
        <v>115019</v>
      </c>
    </row>
    <row r="82217" spans="1:3" x14ac:dyDescent="0.25">
      <c r="A82217" s="1" t="s">
        <v>23034</v>
      </c>
      <c r="B82217" s="1" t="s">
        <v>149953</v>
      </c>
      <c r="C82217" s="1" t="s">
        <v>96996</v>
      </c>
    </row>
    <row r="82218" spans="1:3" x14ac:dyDescent="0.25">
      <c r="A82218" s="1" t="s">
        <v>45357</v>
      </c>
      <c r="B82218" s="1" t="s">
        <v>149953</v>
      </c>
      <c r="C82218" s="1" t="s">
        <v>134623</v>
      </c>
    </row>
    <row r="82219" spans="1:3" x14ac:dyDescent="0.25">
      <c r="A82219" s="1" t="s">
        <v>23035</v>
      </c>
      <c r="B82219" s="1" t="s">
        <v>149953</v>
      </c>
      <c r="C82219" s="1" t="s">
        <v>96997</v>
      </c>
    </row>
    <row r="82220" spans="1:3" x14ac:dyDescent="0.25">
      <c r="A82220" t="s">
        <v>23035</v>
      </c>
      <c r="B82220" t="s">
        <v>149954</v>
      </c>
      <c r="C82220" t="s">
        <v>96998</v>
      </c>
    </row>
    <row r="82221" spans="1:3" x14ac:dyDescent="0.25">
      <c r="A82221" t="s">
        <v>23035</v>
      </c>
      <c r="B82221" t="s">
        <v>149954</v>
      </c>
      <c r="C82221" t="s">
        <v>96999</v>
      </c>
    </row>
    <row r="82222" spans="1:3" x14ac:dyDescent="0.25">
      <c r="A82222" t="s">
        <v>23035</v>
      </c>
      <c r="B82222" t="s">
        <v>149954</v>
      </c>
      <c r="C82222" t="s">
        <v>97000</v>
      </c>
    </row>
    <row r="82223" spans="1:3" x14ac:dyDescent="0.25">
      <c r="A82223" t="s">
        <v>23035</v>
      </c>
      <c r="B82223" t="s">
        <v>149954</v>
      </c>
      <c r="C82223" t="s">
        <v>97001</v>
      </c>
    </row>
    <row r="82224" spans="1:3" x14ac:dyDescent="0.25">
      <c r="A82224" t="s">
        <v>23035</v>
      </c>
      <c r="B82224" t="s">
        <v>149954</v>
      </c>
      <c r="C82224" t="s">
        <v>97002</v>
      </c>
    </row>
    <row r="82225" spans="1:3" x14ac:dyDescent="0.25">
      <c r="A82225" t="s">
        <v>23035</v>
      </c>
      <c r="B82225" t="s">
        <v>149954</v>
      </c>
      <c r="C82225" t="s">
        <v>97003</v>
      </c>
    </row>
    <row r="82226" spans="1:3" x14ac:dyDescent="0.25">
      <c r="A82226" t="s">
        <v>23035</v>
      </c>
      <c r="B82226" t="s">
        <v>149954</v>
      </c>
      <c r="C82226" t="s">
        <v>97004</v>
      </c>
    </row>
    <row r="82227" spans="1:3" x14ac:dyDescent="0.25">
      <c r="A82227" t="s">
        <v>23035</v>
      </c>
      <c r="B82227" t="s">
        <v>149954</v>
      </c>
      <c r="C82227" t="s">
        <v>97005</v>
      </c>
    </row>
    <row r="82228" spans="1:3" x14ac:dyDescent="0.25">
      <c r="A82228" t="s">
        <v>23035</v>
      </c>
      <c r="B82228" t="s">
        <v>149954</v>
      </c>
      <c r="C82228" t="s">
        <v>97006</v>
      </c>
    </row>
    <row r="82229" spans="1:3" x14ac:dyDescent="0.25">
      <c r="A82229" s="1" t="s">
        <v>35132</v>
      </c>
      <c r="B82229" s="1" t="s">
        <v>149953</v>
      </c>
      <c r="C82229" s="1" t="s">
        <v>116469</v>
      </c>
    </row>
    <row r="82230" spans="1:3" x14ac:dyDescent="0.25">
      <c r="A82230" s="1" t="s">
        <v>23036</v>
      </c>
      <c r="B82230" s="1" t="s">
        <v>149953</v>
      </c>
      <c r="C82230" s="1" t="s">
        <v>97007</v>
      </c>
    </row>
    <row r="82231" spans="1:3" x14ac:dyDescent="0.25">
      <c r="A82231" t="s">
        <v>23036</v>
      </c>
      <c r="B82231" t="s">
        <v>149954</v>
      </c>
      <c r="C82231" t="s">
        <v>97008</v>
      </c>
    </row>
    <row r="82232" spans="1:3" x14ac:dyDescent="0.25">
      <c r="A82232" s="1" t="s">
        <v>34267</v>
      </c>
      <c r="B82232" s="1" t="s">
        <v>149953</v>
      </c>
      <c r="C82232" s="1" t="s">
        <v>115085</v>
      </c>
    </row>
    <row r="82233" spans="1:3" x14ac:dyDescent="0.25">
      <c r="A82233" t="s">
        <v>34267</v>
      </c>
      <c r="B82233" t="s">
        <v>149954</v>
      </c>
      <c r="C82233" t="s">
        <v>115097</v>
      </c>
    </row>
    <row r="82234" spans="1:3" x14ac:dyDescent="0.25">
      <c r="A82234" s="1" t="s">
        <v>40032</v>
      </c>
      <c r="B82234" s="1" t="s">
        <v>149953</v>
      </c>
      <c r="C82234" s="1" t="s">
        <v>125318</v>
      </c>
    </row>
    <row r="82235" spans="1:3" x14ac:dyDescent="0.25">
      <c r="A82235" s="1" t="s">
        <v>34261</v>
      </c>
      <c r="B82235" s="1" t="s">
        <v>149953</v>
      </c>
      <c r="C82235" s="1" t="s">
        <v>115084</v>
      </c>
    </row>
    <row r="82236" spans="1:3" x14ac:dyDescent="0.25">
      <c r="A82236" t="s">
        <v>34261</v>
      </c>
      <c r="B82236" t="s">
        <v>149954</v>
      </c>
      <c r="C82236" t="s">
        <v>115086</v>
      </c>
    </row>
    <row r="82237" spans="1:3" x14ac:dyDescent="0.25">
      <c r="A82237" t="s">
        <v>34261</v>
      </c>
      <c r="B82237" t="s">
        <v>149954</v>
      </c>
      <c r="C82237" t="s">
        <v>115087</v>
      </c>
    </row>
    <row r="82238" spans="1:3" x14ac:dyDescent="0.25">
      <c r="A82238" s="1" t="s">
        <v>26634</v>
      </c>
      <c r="B82238" s="1" t="s">
        <v>149953</v>
      </c>
      <c r="C82238" s="1" t="s">
        <v>103320</v>
      </c>
    </row>
    <row r="82239" spans="1:3" x14ac:dyDescent="0.25">
      <c r="A82239" t="s">
        <v>26634</v>
      </c>
      <c r="B82239" t="s">
        <v>149954</v>
      </c>
      <c r="C82239" t="s">
        <v>103321</v>
      </c>
    </row>
    <row r="82240" spans="1:3" x14ac:dyDescent="0.25">
      <c r="A82240" s="1" t="s">
        <v>34219</v>
      </c>
      <c r="B82240" s="1" t="s">
        <v>149953</v>
      </c>
      <c r="C82240" s="1" t="s">
        <v>115016</v>
      </c>
    </row>
    <row r="82241" spans="1:3" x14ac:dyDescent="0.25">
      <c r="A82241" t="s">
        <v>34219</v>
      </c>
      <c r="B82241" t="s">
        <v>149954</v>
      </c>
      <c r="C82241" t="s">
        <v>115017</v>
      </c>
    </row>
    <row r="82242" spans="1:3" x14ac:dyDescent="0.25">
      <c r="A82242" s="1" t="s">
        <v>40033</v>
      </c>
      <c r="B82242" s="1" t="s">
        <v>149953</v>
      </c>
      <c r="C82242" s="1" t="s">
        <v>125319</v>
      </c>
    </row>
    <row r="82243" spans="1:3" x14ac:dyDescent="0.25">
      <c r="A82243" s="1" t="s">
        <v>23037</v>
      </c>
      <c r="B82243" s="1" t="s">
        <v>149953</v>
      </c>
      <c r="C82243" s="1" t="s">
        <v>97009</v>
      </c>
    </row>
    <row r="82244" spans="1:3" x14ac:dyDescent="0.25">
      <c r="A82244" s="1" t="s">
        <v>23038</v>
      </c>
      <c r="B82244" s="1" t="s">
        <v>149953</v>
      </c>
      <c r="C82244" s="1" t="s">
        <v>97010</v>
      </c>
    </row>
    <row r="82245" spans="1:3" x14ac:dyDescent="0.25">
      <c r="A82245" t="s">
        <v>23038</v>
      </c>
      <c r="B82245" t="s">
        <v>149954</v>
      </c>
      <c r="C82245" t="s">
        <v>97011</v>
      </c>
    </row>
    <row r="82246" spans="1:3" x14ac:dyDescent="0.25">
      <c r="A82246" s="1" t="s">
        <v>23039</v>
      </c>
      <c r="B82246" s="1" t="s">
        <v>149953</v>
      </c>
      <c r="C82246" s="1" t="s">
        <v>97012</v>
      </c>
    </row>
    <row r="82247" spans="1:3" x14ac:dyDescent="0.25">
      <c r="A82247" t="s">
        <v>23039</v>
      </c>
      <c r="B82247" t="s">
        <v>149954</v>
      </c>
      <c r="C82247" t="s">
        <v>97013</v>
      </c>
    </row>
    <row r="82248" spans="1:3" x14ac:dyDescent="0.25">
      <c r="A82248" s="1" t="s">
        <v>46233</v>
      </c>
      <c r="B82248" s="1" t="s">
        <v>149953</v>
      </c>
      <c r="C82248" s="1" t="s">
        <v>135818</v>
      </c>
    </row>
    <row r="82249" spans="1:3" x14ac:dyDescent="0.25">
      <c r="A82249" s="1" t="s">
        <v>31130</v>
      </c>
      <c r="B82249" s="1" t="s">
        <v>149953</v>
      </c>
      <c r="C82249" s="1" t="s">
        <v>109915</v>
      </c>
    </row>
    <row r="82250" spans="1:3" x14ac:dyDescent="0.25">
      <c r="A82250" t="s">
        <v>31130</v>
      </c>
      <c r="B82250" t="s">
        <v>149954</v>
      </c>
      <c r="C82250" t="s">
        <v>109916</v>
      </c>
    </row>
    <row r="82251" spans="1:3" x14ac:dyDescent="0.25">
      <c r="A82251" s="1" t="s">
        <v>23040</v>
      </c>
      <c r="B82251" s="1" t="s">
        <v>149953</v>
      </c>
      <c r="C82251" s="1" t="s">
        <v>97014</v>
      </c>
    </row>
    <row r="82252" spans="1:3" x14ac:dyDescent="0.25">
      <c r="A82252" s="1" t="s">
        <v>23041</v>
      </c>
      <c r="B82252" s="1" t="s">
        <v>149953</v>
      </c>
      <c r="C82252" s="1" t="s">
        <v>97015</v>
      </c>
    </row>
    <row r="82253" spans="1:3" x14ac:dyDescent="0.25">
      <c r="A82253" t="s">
        <v>23041</v>
      </c>
      <c r="B82253" t="s">
        <v>149954</v>
      </c>
      <c r="C82253" t="s">
        <v>97016</v>
      </c>
    </row>
    <row r="82254" spans="1:3" x14ac:dyDescent="0.25">
      <c r="A82254" s="1" t="s">
        <v>23042</v>
      </c>
      <c r="B82254" s="1" t="s">
        <v>149953</v>
      </c>
      <c r="C82254" s="1" t="s">
        <v>97017</v>
      </c>
    </row>
    <row r="82255" spans="1:3" x14ac:dyDescent="0.25">
      <c r="A82255" t="s">
        <v>23042</v>
      </c>
      <c r="B82255" t="s">
        <v>149954</v>
      </c>
      <c r="C82255" t="s">
        <v>97018</v>
      </c>
    </row>
    <row r="82256" spans="1:3" x14ac:dyDescent="0.25">
      <c r="A82256" s="1" t="s">
        <v>31129</v>
      </c>
      <c r="B82256" s="1" t="s">
        <v>149953</v>
      </c>
      <c r="C82256" s="1" t="s">
        <v>109913</v>
      </c>
    </row>
    <row r="82257" spans="1:3" x14ac:dyDescent="0.25">
      <c r="A82257" t="s">
        <v>31129</v>
      </c>
      <c r="B82257" t="s">
        <v>149954</v>
      </c>
      <c r="C82257" t="s">
        <v>109914</v>
      </c>
    </row>
    <row r="82258" spans="1:3" x14ac:dyDescent="0.25">
      <c r="A82258" s="1" t="s">
        <v>44489</v>
      </c>
      <c r="B82258" s="1" t="s">
        <v>149953</v>
      </c>
      <c r="C82258" s="1" t="s">
        <v>133515</v>
      </c>
    </row>
    <row r="82259" spans="1:3" x14ac:dyDescent="0.25">
      <c r="A82259" s="1" t="s">
        <v>44490</v>
      </c>
      <c r="B82259" s="1" t="s">
        <v>149953</v>
      </c>
      <c r="C82259" s="1" t="s">
        <v>133516</v>
      </c>
    </row>
    <row r="82260" spans="1:3" x14ac:dyDescent="0.25">
      <c r="A82260" t="s">
        <v>44490</v>
      </c>
      <c r="B82260" t="s">
        <v>149954</v>
      </c>
      <c r="C82260" t="s">
        <v>133517</v>
      </c>
    </row>
    <row r="82261" spans="1:3" x14ac:dyDescent="0.25">
      <c r="A82261" s="1" t="s">
        <v>31128</v>
      </c>
      <c r="B82261" s="1" t="s">
        <v>149953</v>
      </c>
      <c r="C82261" s="1" t="s">
        <v>109911</v>
      </c>
    </row>
    <row r="82262" spans="1:3" x14ac:dyDescent="0.25">
      <c r="A82262" t="s">
        <v>31128</v>
      </c>
      <c r="B82262" t="s">
        <v>149954</v>
      </c>
      <c r="C82262" t="s">
        <v>109912</v>
      </c>
    </row>
    <row r="82263" spans="1:3" x14ac:dyDescent="0.25">
      <c r="A82263" s="1" t="s">
        <v>23043</v>
      </c>
      <c r="B82263" s="1" t="s">
        <v>149953</v>
      </c>
      <c r="C82263" s="1" t="s">
        <v>97019</v>
      </c>
    </row>
    <row r="82264" spans="1:3" x14ac:dyDescent="0.25">
      <c r="A82264" t="s">
        <v>23043</v>
      </c>
      <c r="B82264" t="s">
        <v>149954</v>
      </c>
      <c r="C82264" t="s">
        <v>97020</v>
      </c>
    </row>
    <row r="82265" spans="1:3" x14ac:dyDescent="0.25">
      <c r="A82265" s="1" t="s">
        <v>44491</v>
      </c>
      <c r="B82265" s="1" t="s">
        <v>149953</v>
      </c>
      <c r="C82265" s="1" t="s">
        <v>133518</v>
      </c>
    </row>
    <row r="82266" spans="1:3" x14ac:dyDescent="0.25">
      <c r="A82266" s="1" t="s">
        <v>44492</v>
      </c>
      <c r="B82266" s="1" t="s">
        <v>149953</v>
      </c>
      <c r="C82266" s="1" t="s">
        <v>133519</v>
      </c>
    </row>
    <row r="82267" spans="1:3" x14ac:dyDescent="0.25">
      <c r="A82267" s="1" t="s">
        <v>23044</v>
      </c>
      <c r="B82267" s="1" t="s">
        <v>149953</v>
      </c>
      <c r="C82267" s="1" t="s">
        <v>97021</v>
      </c>
    </row>
    <row r="82268" spans="1:3" x14ac:dyDescent="0.25">
      <c r="A82268" s="1" t="s">
        <v>23045</v>
      </c>
      <c r="B82268" s="1" t="s">
        <v>149953</v>
      </c>
      <c r="C82268" s="1" t="s">
        <v>97022</v>
      </c>
    </row>
    <row r="82269" spans="1:3" x14ac:dyDescent="0.25">
      <c r="A82269" t="s">
        <v>23045</v>
      </c>
      <c r="B82269" t="s">
        <v>149954</v>
      </c>
      <c r="C82269" t="s">
        <v>97023</v>
      </c>
    </row>
    <row r="82270" spans="1:3" x14ac:dyDescent="0.25">
      <c r="A82270" t="s">
        <v>23045</v>
      </c>
      <c r="B82270" t="s">
        <v>149954</v>
      </c>
      <c r="C82270" t="s">
        <v>97024</v>
      </c>
    </row>
    <row r="82271" spans="1:3" x14ac:dyDescent="0.25">
      <c r="A82271" t="s">
        <v>23045</v>
      </c>
      <c r="B82271" t="s">
        <v>149954</v>
      </c>
      <c r="C82271" t="s">
        <v>97026</v>
      </c>
    </row>
    <row r="82272" spans="1:3" x14ac:dyDescent="0.25">
      <c r="A82272" t="s">
        <v>23045</v>
      </c>
      <c r="B82272" t="s">
        <v>149954</v>
      </c>
      <c r="C82272" t="s">
        <v>97025</v>
      </c>
    </row>
    <row r="82273" spans="1:3" x14ac:dyDescent="0.25">
      <c r="A82273" s="1" t="s">
        <v>23046</v>
      </c>
      <c r="B82273" s="1" t="s">
        <v>149953</v>
      </c>
      <c r="C82273" s="1" t="s">
        <v>97027</v>
      </c>
    </row>
    <row r="82274" spans="1:3" x14ac:dyDescent="0.25">
      <c r="A82274" t="s">
        <v>23046</v>
      </c>
      <c r="B82274" t="s">
        <v>149954</v>
      </c>
      <c r="C82274" t="s">
        <v>97028</v>
      </c>
    </row>
    <row r="82275" spans="1:3" x14ac:dyDescent="0.25">
      <c r="A82275" s="1" t="s">
        <v>23047</v>
      </c>
      <c r="B82275" s="1" t="s">
        <v>149953</v>
      </c>
      <c r="C82275" s="1" t="s">
        <v>97029</v>
      </c>
    </row>
    <row r="82276" spans="1:3" x14ac:dyDescent="0.25">
      <c r="A82276" s="1" t="s">
        <v>30744</v>
      </c>
      <c r="B82276" s="1" t="s">
        <v>149953</v>
      </c>
      <c r="C82276" s="1" t="s">
        <v>109360</v>
      </c>
    </row>
    <row r="82277" spans="1:3" x14ac:dyDescent="0.25">
      <c r="A82277" t="s">
        <v>30744</v>
      </c>
      <c r="B82277" t="s">
        <v>149954</v>
      </c>
      <c r="C82277" t="s">
        <v>109361</v>
      </c>
    </row>
    <row r="82278" spans="1:3" x14ac:dyDescent="0.25">
      <c r="A82278" s="1" t="s">
        <v>30743</v>
      </c>
      <c r="B82278" s="1" t="s">
        <v>149953</v>
      </c>
      <c r="C82278" s="1" t="s">
        <v>109359</v>
      </c>
    </row>
    <row r="82279" spans="1:3" x14ac:dyDescent="0.25">
      <c r="A82279" s="1" t="s">
        <v>23048</v>
      </c>
      <c r="B82279" s="1" t="s">
        <v>149953</v>
      </c>
      <c r="C82279" s="1" t="s">
        <v>97030</v>
      </c>
    </row>
    <row r="82280" spans="1:3" x14ac:dyDescent="0.25">
      <c r="A82280" t="s">
        <v>23048</v>
      </c>
      <c r="B82280" t="s">
        <v>149954</v>
      </c>
      <c r="C82280" t="s">
        <v>97031</v>
      </c>
    </row>
    <row r="82281" spans="1:3" x14ac:dyDescent="0.25">
      <c r="A82281" t="s">
        <v>23048</v>
      </c>
      <c r="B82281" t="s">
        <v>149954</v>
      </c>
      <c r="C82281" t="s">
        <v>97032</v>
      </c>
    </row>
    <row r="82282" spans="1:3" x14ac:dyDescent="0.25">
      <c r="A82282" s="1" t="s">
        <v>23049</v>
      </c>
      <c r="B82282" s="1" t="s">
        <v>149953</v>
      </c>
      <c r="C82282" s="1" t="s">
        <v>97033</v>
      </c>
    </row>
    <row r="82283" spans="1:3" x14ac:dyDescent="0.25">
      <c r="A82283" s="1" t="s">
        <v>54403</v>
      </c>
      <c r="B82283" s="1" t="s">
        <v>149953</v>
      </c>
      <c r="C82283" s="1" t="s">
        <v>147023</v>
      </c>
    </row>
    <row r="82284" spans="1:3" x14ac:dyDescent="0.25">
      <c r="A82284" t="s">
        <v>54403</v>
      </c>
      <c r="B82284" t="s">
        <v>149954</v>
      </c>
      <c r="C82284" t="s">
        <v>147024</v>
      </c>
    </row>
    <row r="82285" spans="1:3" x14ac:dyDescent="0.25">
      <c r="A82285" s="1" t="s">
        <v>54402</v>
      </c>
      <c r="B82285" s="1" t="s">
        <v>149953</v>
      </c>
      <c r="C82285" s="1" t="s">
        <v>147022</v>
      </c>
    </row>
    <row r="82286" spans="1:3" x14ac:dyDescent="0.25">
      <c r="A82286" s="1" t="s">
        <v>23050</v>
      </c>
      <c r="B82286" s="1" t="s">
        <v>149953</v>
      </c>
      <c r="C82286" s="1" t="s">
        <v>97034</v>
      </c>
    </row>
    <row r="82287" spans="1:3" x14ac:dyDescent="0.25">
      <c r="A82287" t="s">
        <v>23050</v>
      </c>
      <c r="B82287" t="s">
        <v>149954</v>
      </c>
      <c r="C82287" t="s">
        <v>97035</v>
      </c>
    </row>
    <row r="82288" spans="1:3" x14ac:dyDescent="0.25">
      <c r="A82288" t="s">
        <v>23050</v>
      </c>
      <c r="B82288" t="s">
        <v>149954</v>
      </c>
      <c r="C82288" t="s">
        <v>84529</v>
      </c>
    </row>
    <row r="82289" spans="1:3" x14ac:dyDescent="0.25">
      <c r="A82289" s="1" t="s">
        <v>23051</v>
      </c>
      <c r="B82289" s="1" t="s">
        <v>149953</v>
      </c>
      <c r="C82289" s="1" t="s">
        <v>97036</v>
      </c>
    </row>
    <row r="82290" spans="1:3" x14ac:dyDescent="0.25">
      <c r="A82290" s="1" t="s">
        <v>23052</v>
      </c>
      <c r="B82290" s="1" t="s">
        <v>149953</v>
      </c>
      <c r="C82290" s="1" t="s">
        <v>97037</v>
      </c>
    </row>
    <row r="82291" spans="1:3" x14ac:dyDescent="0.25">
      <c r="A82291" t="s">
        <v>23052</v>
      </c>
      <c r="B82291" t="s">
        <v>149954</v>
      </c>
      <c r="C82291" t="s">
        <v>97038</v>
      </c>
    </row>
    <row r="82292" spans="1:3" x14ac:dyDescent="0.25">
      <c r="A82292" t="s">
        <v>23052</v>
      </c>
      <c r="B82292" t="s">
        <v>149954</v>
      </c>
      <c r="C82292" t="s">
        <v>97039</v>
      </c>
    </row>
    <row r="82293" spans="1:3" x14ac:dyDescent="0.25">
      <c r="A82293" t="s">
        <v>23052</v>
      </c>
      <c r="B82293" t="s">
        <v>149954</v>
      </c>
      <c r="C82293" t="s">
        <v>65123</v>
      </c>
    </row>
    <row r="82294" spans="1:3" x14ac:dyDescent="0.25">
      <c r="A82294" t="s">
        <v>23052</v>
      </c>
      <c r="B82294" t="s">
        <v>149954</v>
      </c>
      <c r="C82294" t="s">
        <v>97040</v>
      </c>
    </row>
    <row r="82295" spans="1:3" x14ac:dyDescent="0.25">
      <c r="A82295" t="s">
        <v>23052</v>
      </c>
      <c r="B82295" t="s">
        <v>149954</v>
      </c>
      <c r="C82295" t="s">
        <v>97041</v>
      </c>
    </row>
    <row r="82296" spans="1:3" x14ac:dyDescent="0.25">
      <c r="A82296" s="1" t="s">
        <v>31859</v>
      </c>
      <c r="B82296" s="1" t="s">
        <v>149953</v>
      </c>
      <c r="C82296" s="1" t="s">
        <v>111075</v>
      </c>
    </row>
    <row r="82297" spans="1:3" x14ac:dyDescent="0.25">
      <c r="A82297" t="s">
        <v>31859</v>
      </c>
      <c r="B82297" t="s">
        <v>149954</v>
      </c>
      <c r="C82297" t="s">
        <v>111076</v>
      </c>
    </row>
    <row r="82298" spans="1:3" x14ac:dyDescent="0.25">
      <c r="A82298" t="s">
        <v>31859</v>
      </c>
      <c r="B82298" t="s">
        <v>149954</v>
      </c>
      <c r="C82298" t="s">
        <v>111077</v>
      </c>
    </row>
    <row r="82299" spans="1:3" x14ac:dyDescent="0.25">
      <c r="A82299" s="1" t="s">
        <v>31857</v>
      </c>
      <c r="B82299" s="1" t="s">
        <v>149953</v>
      </c>
      <c r="C82299" s="1" t="s">
        <v>111069</v>
      </c>
    </row>
    <row r="82300" spans="1:3" x14ac:dyDescent="0.25">
      <c r="A82300" t="s">
        <v>31857</v>
      </c>
      <c r="B82300" t="s">
        <v>149954</v>
      </c>
      <c r="C82300" t="s">
        <v>111070</v>
      </c>
    </row>
    <row r="82301" spans="1:3" x14ac:dyDescent="0.25">
      <c r="A82301" t="s">
        <v>31857</v>
      </c>
      <c r="B82301" t="s">
        <v>149954</v>
      </c>
      <c r="C82301" t="s">
        <v>111071</v>
      </c>
    </row>
    <row r="82302" spans="1:3" x14ac:dyDescent="0.25">
      <c r="A82302" s="1" t="s">
        <v>31856</v>
      </c>
      <c r="B82302" s="1" t="s">
        <v>149953</v>
      </c>
      <c r="C82302" s="1" t="s">
        <v>111065</v>
      </c>
    </row>
    <row r="82303" spans="1:3" x14ac:dyDescent="0.25">
      <c r="A82303" t="s">
        <v>31856</v>
      </c>
      <c r="B82303" t="s">
        <v>149954</v>
      </c>
      <c r="C82303" t="s">
        <v>111066</v>
      </c>
    </row>
    <row r="82304" spans="1:3" x14ac:dyDescent="0.25">
      <c r="A82304" t="s">
        <v>31856</v>
      </c>
      <c r="B82304" t="s">
        <v>149954</v>
      </c>
      <c r="C82304" t="s">
        <v>111067</v>
      </c>
    </row>
    <row r="82305" spans="1:3" x14ac:dyDescent="0.25">
      <c r="A82305" t="s">
        <v>31856</v>
      </c>
      <c r="B82305" t="s">
        <v>149954</v>
      </c>
      <c r="C82305" t="s">
        <v>111068</v>
      </c>
    </row>
    <row r="82306" spans="1:3" x14ac:dyDescent="0.25">
      <c r="A82306" s="1" t="s">
        <v>31858</v>
      </c>
      <c r="B82306" s="1" t="s">
        <v>149953</v>
      </c>
      <c r="C82306" s="1" t="s">
        <v>111072</v>
      </c>
    </row>
    <row r="82307" spans="1:3" x14ac:dyDescent="0.25">
      <c r="A82307" t="s">
        <v>31858</v>
      </c>
      <c r="B82307" t="s">
        <v>149954</v>
      </c>
      <c r="C82307" t="s">
        <v>111073</v>
      </c>
    </row>
    <row r="82308" spans="1:3" x14ac:dyDescent="0.25">
      <c r="A82308" t="s">
        <v>31858</v>
      </c>
      <c r="B82308" t="s">
        <v>149954</v>
      </c>
      <c r="C82308" t="s">
        <v>111074</v>
      </c>
    </row>
    <row r="82309" spans="1:3" x14ac:dyDescent="0.25">
      <c r="A82309" s="1" t="s">
        <v>23053</v>
      </c>
      <c r="B82309" s="1" t="s">
        <v>149953</v>
      </c>
      <c r="C82309" s="1" t="s">
        <v>97042</v>
      </c>
    </row>
    <row r="82310" spans="1:3" x14ac:dyDescent="0.25">
      <c r="A82310" s="1" t="s">
        <v>31860</v>
      </c>
      <c r="B82310" s="1" t="s">
        <v>149953</v>
      </c>
      <c r="C82310" s="1" t="s">
        <v>111078</v>
      </c>
    </row>
    <row r="82311" spans="1:3" x14ac:dyDescent="0.25">
      <c r="A82311" t="s">
        <v>31860</v>
      </c>
      <c r="B82311" t="s">
        <v>149954</v>
      </c>
      <c r="C82311" t="s">
        <v>111079</v>
      </c>
    </row>
    <row r="82312" spans="1:3" x14ac:dyDescent="0.25">
      <c r="A82312" s="1" t="s">
        <v>26343</v>
      </c>
      <c r="B82312" s="1" t="s">
        <v>149953</v>
      </c>
      <c r="C82312" s="1" t="s">
        <v>102799</v>
      </c>
    </row>
    <row r="82313" spans="1:3" x14ac:dyDescent="0.25">
      <c r="A82313" s="1" t="s">
        <v>35120</v>
      </c>
      <c r="B82313" s="1" t="s">
        <v>149953</v>
      </c>
      <c r="C82313" s="1" t="s">
        <v>116455</v>
      </c>
    </row>
    <row r="82314" spans="1:3" x14ac:dyDescent="0.25">
      <c r="A82314" s="1" t="s">
        <v>23054</v>
      </c>
      <c r="B82314" s="1" t="s">
        <v>149953</v>
      </c>
      <c r="C82314" s="1" t="s">
        <v>97043</v>
      </c>
    </row>
    <row r="82315" spans="1:3" x14ac:dyDescent="0.25">
      <c r="A82315" t="s">
        <v>23054</v>
      </c>
      <c r="B82315" t="s">
        <v>149954</v>
      </c>
      <c r="C82315" t="s">
        <v>97044</v>
      </c>
    </row>
    <row r="82316" spans="1:3" x14ac:dyDescent="0.25">
      <c r="A82316" t="s">
        <v>23054</v>
      </c>
      <c r="B82316" t="s">
        <v>149954</v>
      </c>
      <c r="C82316" t="s">
        <v>97045</v>
      </c>
    </row>
    <row r="82317" spans="1:3" x14ac:dyDescent="0.25">
      <c r="A82317" s="1" t="s">
        <v>23055</v>
      </c>
      <c r="B82317" s="1" t="s">
        <v>149953</v>
      </c>
      <c r="C82317" s="1" t="s">
        <v>97046</v>
      </c>
    </row>
    <row r="82318" spans="1:3" x14ac:dyDescent="0.25">
      <c r="A82318" s="1" t="s">
        <v>23056</v>
      </c>
      <c r="B82318" s="1" t="s">
        <v>149953</v>
      </c>
      <c r="C82318" s="1" t="s">
        <v>97047</v>
      </c>
    </row>
    <row r="82319" spans="1:3" x14ac:dyDescent="0.25">
      <c r="A82319" t="s">
        <v>23056</v>
      </c>
      <c r="B82319" t="s">
        <v>149954</v>
      </c>
      <c r="C82319" t="s">
        <v>90210</v>
      </c>
    </row>
    <row r="82320" spans="1:3" x14ac:dyDescent="0.25">
      <c r="A82320" t="s">
        <v>23056</v>
      </c>
      <c r="B82320" t="s">
        <v>149954</v>
      </c>
      <c r="C82320" t="s">
        <v>90209</v>
      </c>
    </row>
    <row r="82321" spans="1:3" x14ac:dyDescent="0.25">
      <c r="A82321" t="s">
        <v>23056</v>
      </c>
      <c r="B82321" t="s">
        <v>149954</v>
      </c>
      <c r="C82321" t="s">
        <v>90211</v>
      </c>
    </row>
    <row r="82322" spans="1:3" x14ac:dyDescent="0.25">
      <c r="A82322" s="1" t="s">
        <v>31867</v>
      </c>
      <c r="B82322" s="1" t="s">
        <v>149953</v>
      </c>
      <c r="C82322" s="1" t="s">
        <v>111101</v>
      </c>
    </row>
    <row r="82323" spans="1:3" x14ac:dyDescent="0.25">
      <c r="A82323" s="1" t="s">
        <v>31866</v>
      </c>
      <c r="B82323" s="1" t="s">
        <v>149953</v>
      </c>
      <c r="C82323" s="1" t="s">
        <v>111099</v>
      </c>
    </row>
    <row r="82324" spans="1:3" x14ac:dyDescent="0.25">
      <c r="A82324" t="s">
        <v>31866</v>
      </c>
      <c r="B82324" t="s">
        <v>149954</v>
      </c>
      <c r="C82324" t="s">
        <v>111100</v>
      </c>
    </row>
    <row r="82325" spans="1:3" x14ac:dyDescent="0.25">
      <c r="A82325" s="1" t="s">
        <v>31865</v>
      </c>
      <c r="B82325" s="1" t="s">
        <v>149953</v>
      </c>
      <c r="C82325" s="1" t="s">
        <v>111094</v>
      </c>
    </row>
    <row r="82326" spans="1:3" x14ac:dyDescent="0.25">
      <c r="A82326" t="s">
        <v>31865</v>
      </c>
      <c r="B82326" t="s">
        <v>149954</v>
      </c>
      <c r="C82326" t="s">
        <v>111095</v>
      </c>
    </row>
    <row r="82327" spans="1:3" x14ac:dyDescent="0.25">
      <c r="A82327" t="s">
        <v>31865</v>
      </c>
      <c r="B82327" t="s">
        <v>149954</v>
      </c>
      <c r="C82327" t="s">
        <v>111096</v>
      </c>
    </row>
    <row r="82328" spans="1:3" x14ac:dyDescent="0.25">
      <c r="A82328" t="s">
        <v>31865</v>
      </c>
      <c r="B82328" t="s">
        <v>149954</v>
      </c>
      <c r="C82328" t="s">
        <v>111097</v>
      </c>
    </row>
    <row r="82329" spans="1:3" x14ac:dyDescent="0.25">
      <c r="A82329" t="s">
        <v>31865</v>
      </c>
      <c r="B82329" t="s">
        <v>149954</v>
      </c>
      <c r="C82329" t="s">
        <v>111098</v>
      </c>
    </row>
    <row r="82330" spans="1:3" x14ac:dyDescent="0.25">
      <c r="A82330" s="1" t="s">
        <v>27028</v>
      </c>
      <c r="B82330" s="1" t="s">
        <v>149953</v>
      </c>
      <c r="C82330" s="1" t="s">
        <v>104024</v>
      </c>
    </row>
    <row r="82331" spans="1:3" x14ac:dyDescent="0.25">
      <c r="A82331" s="1" t="s">
        <v>27029</v>
      </c>
      <c r="B82331" s="1" t="s">
        <v>149953</v>
      </c>
      <c r="C82331" s="1" t="s">
        <v>104025</v>
      </c>
    </row>
    <row r="82332" spans="1:3" x14ac:dyDescent="0.25">
      <c r="A82332" t="s">
        <v>27029</v>
      </c>
      <c r="B82332" t="s">
        <v>149954</v>
      </c>
      <c r="C82332" t="s">
        <v>104026</v>
      </c>
    </row>
    <row r="82333" spans="1:3" x14ac:dyDescent="0.25">
      <c r="A82333" s="1" t="s">
        <v>23057</v>
      </c>
      <c r="B82333" s="1" t="s">
        <v>149953</v>
      </c>
      <c r="C82333" s="1" t="s">
        <v>97048</v>
      </c>
    </row>
    <row r="82334" spans="1:3" x14ac:dyDescent="0.25">
      <c r="A82334" s="1" t="s">
        <v>23058</v>
      </c>
      <c r="B82334" s="1" t="s">
        <v>149953</v>
      </c>
      <c r="C82334" s="1" t="s">
        <v>97049</v>
      </c>
    </row>
    <row r="82335" spans="1:3" x14ac:dyDescent="0.25">
      <c r="A82335" s="1" t="s">
        <v>28334</v>
      </c>
      <c r="B82335" s="1" t="s">
        <v>149953</v>
      </c>
      <c r="C82335" s="1" t="s">
        <v>105793</v>
      </c>
    </row>
    <row r="82336" spans="1:3" x14ac:dyDescent="0.25">
      <c r="A82336" s="1" t="s">
        <v>25855</v>
      </c>
      <c r="B82336" s="1" t="s">
        <v>149953</v>
      </c>
      <c r="C82336" s="1" t="s">
        <v>101886</v>
      </c>
    </row>
    <row r="82337" spans="1:3" x14ac:dyDescent="0.25">
      <c r="A82337" s="1" t="s">
        <v>45285</v>
      </c>
      <c r="B82337" s="1" t="s">
        <v>149953</v>
      </c>
      <c r="C82337" s="1" t="s">
        <v>134528</v>
      </c>
    </row>
    <row r="82338" spans="1:3" x14ac:dyDescent="0.25">
      <c r="A82338" s="1" t="s">
        <v>23059</v>
      </c>
      <c r="B82338" s="1" t="s">
        <v>149953</v>
      </c>
      <c r="C82338" s="1" t="s">
        <v>97050</v>
      </c>
    </row>
    <row r="82339" spans="1:3" x14ac:dyDescent="0.25">
      <c r="A82339" s="1" t="s">
        <v>23060</v>
      </c>
      <c r="B82339" s="1" t="s">
        <v>149953</v>
      </c>
      <c r="C82339" s="1" t="s">
        <v>97051</v>
      </c>
    </row>
    <row r="82340" spans="1:3" x14ac:dyDescent="0.25">
      <c r="A82340" t="s">
        <v>23060</v>
      </c>
      <c r="B82340" t="s">
        <v>149954</v>
      </c>
      <c r="C82340" t="s">
        <v>97052</v>
      </c>
    </row>
    <row r="82341" spans="1:3" x14ac:dyDescent="0.25">
      <c r="A82341" t="s">
        <v>23060</v>
      </c>
      <c r="B82341" t="s">
        <v>149954</v>
      </c>
      <c r="C82341" t="s">
        <v>97053</v>
      </c>
    </row>
    <row r="82342" spans="1:3" x14ac:dyDescent="0.25">
      <c r="A82342" s="1" t="s">
        <v>23061</v>
      </c>
      <c r="B82342" s="1" t="s">
        <v>149953</v>
      </c>
      <c r="C82342" s="1" t="s">
        <v>97054</v>
      </c>
    </row>
    <row r="82343" spans="1:3" x14ac:dyDescent="0.25">
      <c r="A82343" t="s">
        <v>23061</v>
      </c>
      <c r="B82343" t="s">
        <v>149954</v>
      </c>
      <c r="C82343" t="s">
        <v>97055</v>
      </c>
    </row>
    <row r="82344" spans="1:3" x14ac:dyDescent="0.25">
      <c r="A82344" t="s">
        <v>23061</v>
      </c>
      <c r="B82344" t="s">
        <v>149954</v>
      </c>
      <c r="C82344" t="s">
        <v>97056</v>
      </c>
    </row>
    <row r="82345" spans="1:3" x14ac:dyDescent="0.25">
      <c r="A82345" s="1" t="s">
        <v>23062</v>
      </c>
      <c r="B82345" s="1" t="s">
        <v>149953</v>
      </c>
      <c r="C82345" s="1" t="s">
        <v>97057</v>
      </c>
    </row>
    <row r="82346" spans="1:3" x14ac:dyDescent="0.25">
      <c r="A82346" s="1" t="s">
        <v>29564</v>
      </c>
      <c r="B82346" s="1" t="s">
        <v>149953</v>
      </c>
      <c r="C82346" s="1" t="s">
        <v>107478</v>
      </c>
    </row>
    <row r="82347" spans="1:3" x14ac:dyDescent="0.25">
      <c r="A82347" s="1" t="s">
        <v>23063</v>
      </c>
      <c r="B82347" s="1" t="s">
        <v>149953</v>
      </c>
      <c r="C82347" s="1" t="s">
        <v>97058</v>
      </c>
    </row>
    <row r="82348" spans="1:3" x14ac:dyDescent="0.25">
      <c r="A82348" s="1" t="s">
        <v>23064</v>
      </c>
      <c r="B82348" s="1" t="s">
        <v>149953</v>
      </c>
      <c r="C82348" s="1" t="s">
        <v>97059</v>
      </c>
    </row>
    <row r="82349" spans="1:3" x14ac:dyDescent="0.25">
      <c r="A82349" s="1" t="s">
        <v>31874</v>
      </c>
      <c r="B82349" s="1" t="s">
        <v>149953</v>
      </c>
      <c r="C82349" s="1" t="s">
        <v>111115</v>
      </c>
    </row>
    <row r="82350" spans="1:3" x14ac:dyDescent="0.25">
      <c r="A82350" s="1" t="s">
        <v>23065</v>
      </c>
      <c r="B82350" s="1" t="s">
        <v>149953</v>
      </c>
      <c r="C82350" s="1" t="s">
        <v>97060</v>
      </c>
    </row>
    <row r="82351" spans="1:3" x14ac:dyDescent="0.25">
      <c r="A82351" t="s">
        <v>23065</v>
      </c>
      <c r="B82351" t="s">
        <v>149954</v>
      </c>
      <c r="C82351" t="s">
        <v>97061</v>
      </c>
    </row>
    <row r="82352" spans="1:3" x14ac:dyDescent="0.25">
      <c r="A82352" t="s">
        <v>23065</v>
      </c>
      <c r="B82352" t="s">
        <v>149954</v>
      </c>
      <c r="C82352" t="s">
        <v>97062</v>
      </c>
    </row>
    <row r="82353" spans="1:3" x14ac:dyDescent="0.25">
      <c r="A82353" s="1" t="s">
        <v>23066</v>
      </c>
      <c r="B82353" s="1" t="s">
        <v>149953</v>
      </c>
      <c r="C82353" s="1" t="s">
        <v>97063</v>
      </c>
    </row>
    <row r="82354" spans="1:3" x14ac:dyDescent="0.25">
      <c r="A82354" t="s">
        <v>23066</v>
      </c>
      <c r="B82354" t="s">
        <v>149954</v>
      </c>
      <c r="C82354" t="s">
        <v>97064</v>
      </c>
    </row>
    <row r="82355" spans="1:3" x14ac:dyDescent="0.25">
      <c r="A82355" t="s">
        <v>23066</v>
      </c>
      <c r="B82355" t="s">
        <v>149954</v>
      </c>
      <c r="C82355" t="s">
        <v>97065</v>
      </c>
    </row>
    <row r="82356" spans="1:3" x14ac:dyDescent="0.25">
      <c r="A82356" t="s">
        <v>23066</v>
      </c>
      <c r="B82356" t="s">
        <v>149954</v>
      </c>
      <c r="C82356" t="s">
        <v>97066</v>
      </c>
    </row>
    <row r="82357" spans="1:3" x14ac:dyDescent="0.25">
      <c r="A82357" s="1" t="s">
        <v>23067</v>
      </c>
      <c r="B82357" s="1" t="s">
        <v>149953</v>
      </c>
      <c r="C82357" s="1" t="s">
        <v>97067</v>
      </c>
    </row>
    <row r="82358" spans="1:3" x14ac:dyDescent="0.25">
      <c r="A82358" s="1" t="s">
        <v>23068</v>
      </c>
      <c r="B82358" s="1" t="s">
        <v>149953</v>
      </c>
      <c r="C82358" s="1" t="s">
        <v>97068</v>
      </c>
    </row>
    <row r="82359" spans="1:3" x14ac:dyDescent="0.25">
      <c r="A82359" s="1" t="s">
        <v>23069</v>
      </c>
      <c r="B82359" s="1" t="s">
        <v>149953</v>
      </c>
      <c r="C82359" s="1" t="s">
        <v>97069</v>
      </c>
    </row>
    <row r="82360" spans="1:3" x14ac:dyDescent="0.25">
      <c r="A82360" s="1" t="s">
        <v>45375</v>
      </c>
      <c r="B82360" s="1" t="s">
        <v>149953</v>
      </c>
      <c r="C82360" s="1" t="s">
        <v>134642</v>
      </c>
    </row>
    <row r="82361" spans="1:3" x14ac:dyDescent="0.25">
      <c r="A82361" t="s">
        <v>45375</v>
      </c>
      <c r="B82361" t="s">
        <v>149954</v>
      </c>
      <c r="C82361" t="s">
        <v>134643</v>
      </c>
    </row>
    <row r="82362" spans="1:3" x14ac:dyDescent="0.25">
      <c r="A82362" s="1" t="s">
        <v>31875</v>
      </c>
      <c r="B82362" s="1" t="s">
        <v>149953</v>
      </c>
      <c r="C82362" s="1" t="s">
        <v>111116</v>
      </c>
    </row>
    <row r="82363" spans="1:3" x14ac:dyDescent="0.25">
      <c r="A82363" t="s">
        <v>31875</v>
      </c>
      <c r="B82363" t="s">
        <v>149954</v>
      </c>
      <c r="C82363" t="s">
        <v>111117</v>
      </c>
    </row>
    <row r="82364" spans="1:3" x14ac:dyDescent="0.25">
      <c r="A82364" s="1" t="s">
        <v>23070</v>
      </c>
      <c r="B82364" s="1" t="s">
        <v>149953</v>
      </c>
      <c r="C82364" s="1" t="s">
        <v>97070</v>
      </c>
    </row>
    <row r="82365" spans="1:3" x14ac:dyDescent="0.25">
      <c r="A82365" s="1" t="s">
        <v>23071</v>
      </c>
      <c r="B82365" s="1" t="s">
        <v>149953</v>
      </c>
      <c r="C82365" s="1" t="s">
        <v>97071</v>
      </c>
    </row>
    <row r="82366" spans="1:3" x14ac:dyDescent="0.25">
      <c r="A82366" s="1" t="s">
        <v>23072</v>
      </c>
      <c r="B82366" s="1" t="s">
        <v>149953</v>
      </c>
      <c r="C82366" s="1" t="s">
        <v>97072</v>
      </c>
    </row>
    <row r="82367" spans="1:3" x14ac:dyDescent="0.25">
      <c r="A82367" s="1" t="s">
        <v>23073</v>
      </c>
      <c r="B82367" s="1" t="s">
        <v>149953</v>
      </c>
      <c r="C82367" s="1" t="s">
        <v>97073</v>
      </c>
    </row>
    <row r="82368" spans="1:3" x14ac:dyDescent="0.25">
      <c r="A82368" s="1" t="s">
        <v>23074</v>
      </c>
      <c r="B82368" s="1" t="s">
        <v>149953</v>
      </c>
      <c r="C82368" s="1" t="s">
        <v>97074</v>
      </c>
    </row>
    <row r="82369" spans="1:3" x14ac:dyDescent="0.25">
      <c r="A82369" s="1" t="s">
        <v>23075</v>
      </c>
      <c r="B82369" s="1" t="s">
        <v>149953</v>
      </c>
      <c r="C82369" s="1" t="s">
        <v>97075</v>
      </c>
    </row>
    <row r="82370" spans="1:3" x14ac:dyDescent="0.25">
      <c r="A82370" s="1" t="s">
        <v>50567</v>
      </c>
      <c r="B82370" s="1" t="s">
        <v>149953</v>
      </c>
      <c r="C82370" s="1" t="s">
        <v>141705</v>
      </c>
    </row>
    <row r="82371" spans="1:3" x14ac:dyDescent="0.25">
      <c r="A82371" s="1" t="s">
        <v>23076</v>
      </c>
      <c r="B82371" s="1" t="s">
        <v>149953</v>
      </c>
      <c r="C82371" s="1" t="s">
        <v>97076</v>
      </c>
    </row>
    <row r="82372" spans="1:3" x14ac:dyDescent="0.25">
      <c r="A82372" t="s">
        <v>23076</v>
      </c>
      <c r="B82372" t="s">
        <v>149954</v>
      </c>
      <c r="C82372" t="s">
        <v>97077</v>
      </c>
    </row>
    <row r="82373" spans="1:3" x14ac:dyDescent="0.25">
      <c r="A82373" s="1" t="s">
        <v>23077</v>
      </c>
      <c r="B82373" s="1" t="s">
        <v>149953</v>
      </c>
      <c r="C82373" s="1" t="s">
        <v>97078</v>
      </c>
    </row>
    <row r="82374" spans="1:3" x14ac:dyDescent="0.25">
      <c r="A82374" s="1" t="s">
        <v>23078</v>
      </c>
      <c r="B82374" s="1" t="s">
        <v>149953</v>
      </c>
      <c r="C82374" s="1" t="s">
        <v>97079</v>
      </c>
    </row>
    <row r="82375" spans="1:3" x14ac:dyDescent="0.25">
      <c r="A82375" s="1" t="s">
        <v>31878</v>
      </c>
      <c r="B82375" s="1" t="s">
        <v>149953</v>
      </c>
      <c r="C82375" s="1" t="s">
        <v>111123</v>
      </c>
    </row>
    <row r="82376" spans="1:3" x14ac:dyDescent="0.25">
      <c r="A82376" s="1" t="s">
        <v>23079</v>
      </c>
      <c r="B82376" s="1" t="s">
        <v>149953</v>
      </c>
      <c r="C82376" s="1" t="s">
        <v>97080</v>
      </c>
    </row>
    <row r="82377" spans="1:3" x14ac:dyDescent="0.25">
      <c r="A82377" t="s">
        <v>23079</v>
      </c>
      <c r="B82377" t="s">
        <v>149954</v>
      </c>
      <c r="C82377" t="s">
        <v>97081</v>
      </c>
    </row>
    <row r="82378" spans="1:3" x14ac:dyDescent="0.25">
      <c r="A82378" t="s">
        <v>23079</v>
      </c>
      <c r="B82378" t="s">
        <v>149954</v>
      </c>
      <c r="C82378" t="s">
        <v>97082</v>
      </c>
    </row>
    <row r="82379" spans="1:3" x14ac:dyDescent="0.25">
      <c r="A82379" t="s">
        <v>23079</v>
      </c>
      <c r="B82379" t="s">
        <v>149954</v>
      </c>
      <c r="C82379" t="s">
        <v>97083</v>
      </c>
    </row>
    <row r="82380" spans="1:3" x14ac:dyDescent="0.25">
      <c r="A82380" s="1" t="s">
        <v>26633</v>
      </c>
      <c r="B82380" s="1" t="s">
        <v>149953</v>
      </c>
      <c r="C82380" s="1" t="s">
        <v>103318</v>
      </c>
    </row>
    <row r="82381" spans="1:3" x14ac:dyDescent="0.25">
      <c r="A82381" t="s">
        <v>26633</v>
      </c>
      <c r="B82381" t="s">
        <v>149954</v>
      </c>
      <c r="C82381" t="s">
        <v>103319</v>
      </c>
    </row>
    <row r="82382" spans="1:3" x14ac:dyDescent="0.25">
      <c r="A82382" s="1" t="s">
        <v>23080</v>
      </c>
      <c r="B82382" s="1" t="s">
        <v>149953</v>
      </c>
      <c r="C82382" s="1" t="s">
        <v>97084</v>
      </c>
    </row>
    <row r="82383" spans="1:3" x14ac:dyDescent="0.25">
      <c r="A82383" s="1" t="s">
        <v>47142</v>
      </c>
      <c r="B82383" s="1" t="s">
        <v>149953</v>
      </c>
      <c r="C82383" s="1" t="s">
        <v>136919</v>
      </c>
    </row>
    <row r="82384" spans="1:3" x14ac:dyDescent="0.25">
      <c r="A82384" s="1" t="s">
        <v>23081</v>
      </c>
      <c r="B82384" s="1" t="s">
        <v>149953</v>
      </c>
      <c r="C82384" s="1" t="s">
        <v>97085</v>
      </c>
    </row>
    <row r="82385" spans="1:3" x14ac:dyDescent="0.25">
      <c r="A82385" s="1" t="s">
        <v>44716</v>
      </c>
      <c r="B82385" s="1" t="s">
        <v>149953</v>
      </c>
      <c r="C82385" s="1" t="s">
        <v>133822</v>
      </c>
    </row>
    <row r="82386" spans="1:3" x14ac:dyDescent="0.25">
      <c r="A82386" s="1" t="s">
        <v>23082</v>
      </c>
      <c r="B82386" s="1" t="s">
        <v>149953</v>
      </c>
      <c r="C82386" s="1" t="s">
        <v>97086</v>
      </c>
    </row>
    <row r="82387" spans="1:3" x14ac:dyDescent="0.25">
      <c r="A82387" s="1" t="s">
        <v>31863</v>
      </c>
      <c r="B82387" s="1" t="s">
        <v>149953</v>
      </c>
      <c r="C82387" s="1" t="s">
        <v>111090</v>
      </c>
    </row>
    <row r="82388" spans="1:3" x14ac:dyDescent="0.25">
      <c r="A82388" s="1" t="s">
        <v>31864</v>
      </c>
      <c r="B82388" s="1" t="s">
        <v>149953</v>
      </c>
      <c r="C82388" s="1" t="s">
        <v>111091</v>
      </c>
    </row>
    <row r="82389" spans="1:3" x14ac:dyDescent="0.25">
      <c r="A82389" t="s">
        <v>31864</v>
      </c>
      <c r="B82389" t="s">
        <v>149954</v>
      </c>
      <c r="C82389" t="s">
        <v>111092</v>
      </c>
    </row>
    <row r="82390" spans="1:3" x14ac:dyDescent="0.25">
      <c r="A82390" t="s">
        <v>31864</v>
      </c>
      <c r="B82390" t="s">
        <v>149954</v>
      </c>
      <c r="C82390" t="s">
        <v>111093</v>
      </c>
    </row>
    <row r="82391" spans="1:3" x14ac:dyDescent="0.25">
      <c r="A82391" s="1" t="s">
        <v>23083</v>
      </c>
      <c r="B82391" s="1" t="s">
        <v>149953</v>
      </c>
      <c r="C82391" s="1" t="s">
        <v>97087</v>
      </c>
    </row>
    <row r="82392" spans="1:3" x14ac:dyDescent="0.25">
      <c r="A82392" t="s">
        <v>23083</v>
      </c>
      <c r="B82392" t="s">
        <v>149954</v>
      </c>
      <c r="C82392" t="s">
        <v>97088</v>
      </c>
    </row>
    <row r="82393" spans="1:3" x14ac:dyDescent="0.25">
      <c r="A82393" s="1" t="s">
        <v>23084</v>
      </c>
      <c r="B82393" s="1" t="s">
        <v>149953</v>
      </c>
      <c r="C82393" s="1" t="s">
        <v>97089</v>
      </c>
    </row>
    <row r="82394" spans="1:3" x14ac:dyDescent="0.25">
      <c r="A82394" s="1" t="s">
        <v>44590</v>
      </c>
      <c r="B82394" s="1" t="s">
        <v>149953</v>
      </c>
      <c r="C82394" s="1" t="s">
        <v>133651</v>
      </c>
    </row>
    <row r="82395" spans="1:3" x14ac:dyDescent="0.25">
      <c r="A82395" s="1" t="s">
        <v>44589</v>
      </c>
      <c r="B82395" s="1" t="s">
        <v>149953</v>
      </c>
      <c r="C82395" s="1" t="s">
        <v>133650</v>
      </c>
    </row>
    <row r="82396" spans="1:3" x14ac:dyDescent="0.25">
      <c r="A82396" s="1" t="s">
        <v>35293</v>
      </c>
      <c r="B82396" s="1" t="s">
        <v>149953</v>
      </c>
      <c r="C82396" s="1" t="s">
        <v>116709</v>
      </c>
    </row>
    <row r="82397" spans="1:3" x14ac:dyDescent="0.25">
      <c r="A82397" s="1" t="s">
        <v>23085</v>
      </c>
      <c r="B82397" s="1" t="s">
        <v>149953</v>
      </c>
      <c r="C82397" s="1" t="s">
        <v>97090</v>
      </c>
    </row>
    <row r="82398" spans="1:3" x14ac:dyDescent="0.25">
      <c r="A82398" s="1" t="s">
        <v>38719</v>
      </c>
      <c r="B82398" s="1" t="s">
        <v>149953</v>
      </c>
      <c r="C82398" s="1" t="s">
        <v>122373</v>
      </c>
    </row>
    <row r="82399" spans="1:3" x14ac:dyDescent="0.25">
      <c r="A82399" t="s">
        <v>38719</v>
      </c>
      <c r="B82399" t="s">
        <v>149954</v>
      </c>
      <c r="C82399" t="s">
        <v>122374</v>
      </c>
    </row>
    <row r="82400" spans="1:3" x14ac:dyDescent="0.25">
      <c r="A82400" s="1" t="s">
        <v>35284</v>
      </c>
      <c r="B82400" s="1" t="s">
        <v>149953</v>
      </c>
      <c r="C82400" s="1" t="s">
        <v>116697</v>
      </c>
    </row>
    <row r="82401" spans="1:3" x14ac:dyDescent="0.25">
      <c r="A82401" t="s">
        <v>35284</v>
      </c>
      <c r="B82401" t="s">
        <v>149954</v>
      </c>
      <c r="C82401" t="s">
        <v>116698</v>
      </c>
    </row>
    <row r="82402" spans="1:3" x14ac:dyDescent="0.25">
      <c r="A82402" t="s">
        <v>35284</v>
      </c>
      <c r="B82402" t="s">
        <v>149954</v>
      </c>
      <c r="C82402" t="s">
        <v>116699</v>
      </c>
    </row>
    <row r="82403" spans="1:3" x14ac:dyDescent="0.25">
      <c r="A82403" s="1" t="s">
        <v>23086</v>
      </c>
      <c r="B82403" s="1" t="s">
        <v>149953</v>
      </c>
      <c r="C82403" s="1" t="s">
        <v>97091</v>
      </c>
    </row>
    <row r="82404" spans="1:3" x14ac:dyDescent="0.25">
      <c r="A82404" t="s">
        <v>23086</v>
      </c>
      <c r="B82404" t="s">
        <v>149954</v>
      </c>
      <c r="C82404" t="s">
        <v>97092</v>
      </c>
    </row>
    <row r="82405" spans="1:3" x14ac:dyDescent="0.25">
      <c r="A82405" t="s">
        <v>23086</v>
      </c>
      <c r="B82405" t="s">
        <v>149954</v>
      </c>
      <c r="C82405" t="s">
        <v>97093</v>
      </c>
    </row>
    <row r="82406" spans="1:3" x14ac:dyDescent="0.25">
      <c r="A82406" s="1" t="s">
        <v>38644</v>
      </c>
      <c r="B82406" s="1" t="s">
        <v>149953</v>
      </c>
      <c r="C82406" s="1" t="s">
        <v>122258</v>
      </c>
    </row>
    <row r="82407" spans="1:3" x14ac:dyDescent="0.25">
      <c r="A82407" s="1" t="s">
        <v>23087</v>
      </c>
      <c r="B82407" s="1" t="s">
        <v>149953</v>
      </c>
      <c r="C82407" s="1" t="s">
        <v>97094</v>
      </c>
    </row>
    <row r="82408" spans="1:3" x14ac:dyDescent="0.25">
      <c r="A82408" s="1" t="s">
        <v>35295</v>
      </c>
      <c r="B82408" s="1" t="s">
        <v>149953</v>
      </c>
      <c r="C82408" s="1" t="s">
        <v>116711</v>
      </c>
    </row>
    <row r="82409" spans="1:3" x14ac:dyDescent="0.25">
      <c r="A82409" t="s">
        <v>35295</v>
      </c>
      <c r="B82409" t="s">
        <v>149954</v>
      </c>
      <c r="C82409" t="s">
        <v>116712</v>
      </c>
    </row>
    <row r="82410" spans="1:3" x14ac:dyDescent="0.25">
      <c r="A82410" t="s">
        <v>35295</v>
      </c>
      <c r="B82410" t="s">
        <v>149954</v>
      </c>
      <c r="C82410" t="s">
        <v>116713</v>
      </c>
    </row>
    <row r="82411" spans="1:3" x14ac:dyDescent="0.25">
      <c r="A82411" s="1" t="s">
        <v>35285</v>
      </c>
      <c r="B82411" s="1" t="s">
        <v>149953</v>
      </c>
      <c r="C82411" s="1" t="s">
        <v>116700</v>
      </c>
    </row>
    <row r="82412" spans="1:3" x14ac:dyDescent="0.25">
      <c r="A82412" s="1" t="s">
        <v>23088</v>
      </c>
      <c r="B82412" s="1" t="s">
        <v>149953</v>
      </c>
      <c r="C82412" s="1" t="s">
        <v>97095</v>
      </c>
    </row>
    <row r="82413" spans="1:3" x14ac:dyDescent="0.25">
      <c r="A82413" t="s">
        <v>23088</v>
      </c>
      <c r="B82413" t="s">
        <v>149954</v>
      </c>
      <c r="C82413" t="s">
        <v>97096</v>
      </c>
    </row>
    <row r="82414" spans="1:3" x14ac:dyDescent="0.25">
      <c r="A82414" s="1" t="s">
        <v>23089</v>
      </c>
      <c r="B82414" s="1" t="s">
        <v>149953</v>
      </c>
      <c r="C82414" s="1" t="s">
        <v>97097</v>
      </c>
    </row>
    <row r="82415" spans="1:3" x14ac:dyDescent="0.25">
      <c r="A82415" t="s">
        <v>23089</v>
      </c>
      <c r="B82415" t="s">
        <v>149954</v>
      </c>
      <c r="C82415" t="s">
        <v>97098</v>
      </c>
    </row>
    <row r="82416" spans="1:3" x14ac:dyDescent="0.25">
      <c r="A82416" s="1" t="s">
        <v>30465</v>
      </c>
      <c r="B82416" s="1" t="s">
        <v>149953</v>
      </c>
      <c r="C82416" s="1" t="s">
        <v>108937</v>
      </c>
    </row>
    <row r="82417" spans="1:3" x14ac:dyDescent="0.25">
      <c r="A82417" s="1" t="s">
        <v>30464</v>
      </c>
      <c r="B82417" s="1" t="s">
        <v>149953</v>
      </c>
      <c r="C82417" s="1" t="s">
        <v>108935</v>
      </c>
    </row>
    <row r="82418" spans="1:3" x14ac:dyDescent="0.25">
      <c r="A82418" t="s">
        <v>30464</v>
      </c>
      <c r="B82418" t="s">
        <v>149954</v>
      </c>
      <c r="C82418" t="s">
        <v>108936</v>
      </c>
    </row>
    <row r="82419" spans="1:3" x14ac:dyDescent="0.25">
      <c r="A82419" s="1" t="s">
        <v>35277</v>
      </c>
      <c r="B82419" s="1" t="s">
        <v>149953</v>
      </c>
      <c r="C82419" s="1" t="s">
        <v>116684</v>
      </c>
    </row>
    <row r="82420" spans="1:3" x14ac:dyDescent="0.25">
      <c r="A82420" s="1" t="s">
        <v>35281</v>
      </c>
      <c r="B82420" s="1" t="s">
        <v>149953</v>
      </c>
      <c r="C82420" s="1" t="s">
        <v>116694</v>
      </c>
    </row>
    <row r="82421" spans="1:3" x14ac:dyDescent="0.25">
      <c r="A82421" s="1" t="s">
        <v>35288</v>
      </c>
      <c r="B82421" s="1" t="s">
        <v>149953</v>
      </c>
      <c r="C82421" s="1" t="s">
        <v>116704</v>
      </c>
    </row>
    <row r="82422" spans="1:3" x14ac:dyDescent="0.25">
      <c r="A82422" s="1" t="s">
        <v>30463</v>
      </c>
      <c r="B82422" s="1" t="s">
        <v>149953</v>
      </c>
      <c r="C82422" s="1" t="s">
        <v>108934</v>
      </c>
    </row>
    <row r="82423" spans="1:3" x14ac:dyDescent="0.25">
      <c r="A82423" s="1" t="s">
        <v>35280</v>
      </c>
      <c r="B82423" s="1" t="s">
        <v>149953</v>
      </c>
      <c r="C82423" s="1" t="s">
        <v>116692</v>
      </c>
    </row>
    <row r="82424" spans="1:3" x14ac:dyDescent="0.25">
      <c r="A82424" t="s">
        <v>35280</v>
      </c>
      <c r="B82424" t="s">
        <v>149954</v>
      </c>
      <c r="C82424" t="s">
        <v>116693</v>
      </c>
    </row>
    <row r="82425" spans="1:3" x14ac:dyDescent="0.25">
      <c r="A82425" s="1" t="s">
        <v>38718</v>
      </c>
      <c r="B82425" s="1" t="s">
        <v>149953</v>
      </c>
      <c r="C82425" s="1" t="s">
        <v>122370</v>
      </c>
    </row>
    <row r="82426" spans="1:3" x14ac:dyDescent="0.25">
      <c r="A82426" t="s">
        <v>38718</v>
      </c>
      <c r="B82426" t="s">
        <v>149954</v>
      </c>
      <c r="C82426" t="s">
        <v>122371</v>
      </c>
    </row>
    <row r="82427" spans="1:3" x14ac:dyDescent="0.25">
      <c r="A82427" t="s">
        <v>38718</v>
      </c>
      <c r="B82427" t="s">
        <v>149954</v>
      </c>
      <c r="C82427" t="s">
        <v>122372</v>
      </c>
    </row>
    <row r="82428" spans="1:3" x14ac:dyDescent="0.25">
      <c r="A82428" s="1" t="s">
        <v>35287</v>
      </c>
      <c r="B82428" s="1" t="s">
        <v>149953</v>
      </c>
      <c r="C82428" s="1" t="s">
        <v>116703</v>
      </c>
    </row>
    <row r="82429" spans="1:3" x14ac:dyDescent="0.25">
      <c r="A82429" s="1" t="s">
        <v>44591</v>
      </c>
      <c r="B82429" s="1" t="s">
        <v>149953</v>
      </c>
      <c r="C82429" s="1" t="s">
        <v>133652</v>
      </c>
    </row>
    <row r="82430" spans="1:3" x14ac:dyDescent="0.25">
      <c r="A82430" s="1" t="s">
        <v>23090</v>
      </c>
      <c r="B82430" s="1" t="s">
        <v>149953</v>
      </c>
      <c r="C82430" s="1" t="s">
        <v>97099</v>
      </c>
    </row>
    <row r="82431" spans="1:3" x14ac:dyDescent="0.25">
      <c r="A82431" s="1" t="s">
        <v>23091</v>
      </c>
      <c r="B82431" s="1" t="s">
        <v>149953</v>
      </c>
      <c r="C82431" s="1" t="s">
        <v>97100</v>
      </c>
    </row>
    <row r="82432" spans="1:3" x14ac:dyDescent="0.25">
      <c r="A82432" s="1" t="s">
        <v>23092</v>
      </c>
      <c r="B82432" s="1" t="s">
        <v>149953</v>
      </c>
      <c r="C82432" s="1" t="s">
        <v>97101</v>
      </c>
    </row>
    <row r="82433" spans="1:3" x14ac:dyDescent="0.25">
      <c r="A82433" s="1" t="s">
        <v>23093</v>
      </c>
      <c r="B82433" s="1" t="s">
        <v>149953</v>
      </c>
      <c r="C82433" s="1" t="s">
        <v>97102</v>
      </c>
    </row>
    <row r="82434" spans="1:3" x14ac:dyDescent="0.25">
      <c r="A82434" t="s">
        <v>23093</v>
      </c>
      <c r="B82434" t="s">
        <v>149954</v>
      </c>
      <c r="C82434" t="s">
        <v>97103</v>
      </c>
    </row>
    <row r="82435" spans="1:3" x14ac:dyDescent="0.25">
      <c r="A82435" t="s">
        <v>23093</v>
      </c>
      <c r="B82435" t="s">
        <v>149954</v>
      </c>
      <c r="C82435" t="s">
        <v>97104</v>
      </c>
    </row>
    <row r="82436" spans="1:3" x14ac:dyDescent="0.25">
      <c r="A82436" s="1" t="s">
        <v>35275</v>
      </c>
      <c r="B82436" s="1" t="s">
        <v>149953</v>
      </c>
      <c r="C82436" s="1" t="s">
        <v>116682</v>
      </c>
    </row>
    <row r="82437" spans="1:3" x14ac:dyDescent="0.25">
      <c r="A82437" s="1" t="s">
        <v>23094</v>
      </c>
      <c r="B82437" s="1" t="s">
        <v>149953</v>
      </c>
      <c r="C82437" s="1" t="s">
        <v>97105</v>
      </c>
    </row>
    <row r="82438" spans="1:3" x14ac:dyDescent="0.25">
      <c r="A82438" s="1" t="s">
        <v>35283</v>
      </c>
      <c r="B82438" s="1" t="s">
        <v>149953</v>
      </c>
      <c r="C82438" s="1" t="s">
        <v>116696</v>
      </c>
    </row>
    <row r="82439" spans="1:3" x14ac:dyDescent="0.25">
      <c r="A82439" s="1" t="s">
        <v>23095</v>
      </c>
      <c r="B82439" s="1" t="s">
        <v>149953</v>
      </c>
      <c r="C82439" s="1" t="s">
        <v>97106</v>
      </c>
    </row>
    <row r="82440" spans="1:3" x14ac:dyDescent="0.25">
      <c r="A82440" s="1" t="s">
        <v>45376</v>
      </c>
      <c r="B82440" s="1" t="s">
        <v>149953</v>
      </c>
      <c r="C82440" s="1" t="s">
        <v>134644</v>
      </c>
    </row>
    <row r="82441" spans="1:3" x14ac:dyDescent="0.25">
      <c r="A82441" t="s">
        <v>45376</v>
      </c>
      <c r="B82441" t="s">
        <v>149954</v>
      </c>
      <c r="C82441" t="s">
        <v>134645</v>
      </c>
    </row>
    <row r="82442" spans="1:3" x14ac:dyDescent="0.25">
      <c r="A82442" s="1" t="s">
        <v>54149</v>
      </c>
      <c r="B82442" s="1" t="s">
        <v>149953</v>
      </c>
      <c r="C82442" s="1" t="s">
        <v>146628</v>
      </c>
    </row>
    <row r="82443" spans="1:3" x14ac:dyDescent="0.25">
      <c r="A82443" s="1" t="s">
        <v>35289</v>
      </c>
      <c r="B82443" s="1" t="s">
        <v>149953</v>
      </c>
      <c r="C82443" s="1" t="s">
        <v>116705</v>
      </c>
    </row>
    <row r="82444" spans="1:3" x14ac:dyDescent="0.25">
      <c r="A82444" s="1" t="s">
        <v>35296</v>
      </c>
      <c r="B82444" s="1" t="s">
        <v>149953</v>
      </c>
      <c r="C82444" s="1" t="s">
        <v>116714</v>
      </c>
    </row>
    <row r="82445" spans="1:3" x14ac:dyDescent="0.25">
      <c r="A82445" s="1" t="s">
        <v>35294</v>
      </c>
      <c r="B82445" s="1" t="s">
        <v>149953</v>
      </c>
      <c r="C82445" s="1" t="s">
        <v>116710</v>
      </c>
    </row>
    <row r="82446" spans="1:3" x14ac:dyDescent="0.25">
      <c r="A82446" s="1" t="s">
        <v>44592</v>
      </c>
      <c r="B82446" s="1" t="s">
        <v>149953</v>
      </c>
      <c r="C82446" s="1" t="s">
        <v>133653</v>
      </c>
    </row>
    <row r="82447" spans="1:3" x14ac:dyDescent="0.25">
      <c r="A82447" s="1" t="s">
        <v>44593</v>
      </c>
      <c r="B82447" s="1" t="s">
        <v>149953</v>
      </c>
      <c r="C82447" s="1" t="s">
        <v>133654</v>
      </c>
    </row>
    <row r="82448" spans="1:3" x14ac:dyDescent="0.25">
      <c r="A82448" s="1" t="s">
        <v>54148</v>
      </c>
      <c r="B82448" s="1" t="s">
        <v>149953</v>
      </c>
      <c r="C82448" s="1" t="s">
        <v>146627</v>
      </c>
    </row>
    <row r="82449" spans="1:3" x14ac:dyDescent="0.25">
      <c r="A82449" s="1" t="s">
        <v>31330</v>
      </c>
      <c r="B82449" s="1" t="s">
        <v>149953</v>
      </c>
      <c r="C82449" s="1" t="s">
        <v>110174</v>
      </c>
    </row>
    <row r="82450" spans="1:3" x14ac:dyDescent="0.25">
      <c r="A82450" t="s">
        <v>31330</v>
      </c>
      <c r="B82450" t="s">
        <v>149954</v>
      </c>
      <c r="C82450" t="s">
        <v>110175</v>
      </c>
    </row>
    <row r="82451" spans="1:3" x14ac:dyDescent="0.25">
      <c r="A82451" t="s">
        <v>31330</v>
      </c>
      <c r="B82451" t="s">
        <v>149954</v>
      </c>
      <c r="C82451" t="s">
        <v>110176</v>
      </c>
    </row>
    <row r="82452" spans="1:3" x14ac:dyDescent="0.25">
      <c r="A82452" t="s">
        <v>31330</v>
      </c>
      <c r="B82452" t="s">
        <v>149954</v>
      </c>
      <c r="C82452" t="s">
        <v>110177</v>
      </c>
    </row>
    <row r="82453" spans="1:3" x14ac:dyDescent="0.25">
      <c r="A82453" s="1" t="s">
        <v>35297</v>
      </c>
      <c r="B82453" s="1" t="s">
        <v>149953</v>
      </c>
      <c r="C82453" s="1" t="s">
        <v>116715</v>
      </c>
    </row>
    <row r="82454" spans="1:3" x14ac:dyDescent="0.25">
      <c r="A82454" s="1" t="s">
        <v>40452</v>
      </c>
      <c r="B82454" s="1" t="s">
        <v>149953</v>
      </c>
      <c r="C82454" s="1" t="s">
        <v>126151</v>
      </c>
    </row>
    <row r="82455" spans="1:3" x14ac:dyDescent="0.25">
      <c r="A82455" s="1" t="s">
        <v>43261</v>
      </c>
      <c r="B82455" s="1" t="s">
        <v>149953</v>
      </c>
      <c r="C82455" s="1" t="s">
        <v>131333</v>
      </c>
    </row>
    <row r="82456" spans="1:3" x14ac:dyDescent="0.25">
      <c r="A82456" s="1" t="s">
        <v>51044</v>
      </c>
      <c r="B82456" s="1" t="s">
        <v>149953</v>
      </c>
      <c r="C82456" s="1" t="s">
        <v>142279</v>
      </c>
    </row>
    <row r="82457" spans="1:3" x14ac:dyDescent="0.25">
      <c r="A82457" s="1" t="s">
        <v>35276</v>
      </c>
      <c r="B82457" s="1" t="s">
        <v>149953</v>
      </c>
      <c r="C82457" s="1" t="s">
        <v>116683</v>
      </c>
    </row>
    <row r="82458" spans="1:3" x14ac:dyDescent="0.25">
      <c r="A82458" s="1" t="s">
        <v>44594</v>
      </c>
      <c r="B82458" s="1" t="s">
        <v>149953</v>
      </c>
      <c r="C82458" s="1" t="s">
        <v>133655</v>
      </c>
    </row>
    <row r="82459" spans="1:3" x14ac:dyDescent="0.25">
      <c r="A82459" s="1" t="s">
        <v>23096</v>
      </c>
      <c r="B82459" s="1" t="s">
        <v>149953</v>
      </c>
      <c r="C82459" s="1" t="s">
        <v>97107</v>
      </c>
    </row>
    <row r="82460" spans="1:3" x14ac:dyDescent="0.25">
      <c r="A82460" s="1" t="s">
        <v>35292</v>
      </c>
      <c r="B82460" s="1" t="s">
        <v>149953</v>
      </c>
      <c r="C82460" s="1" t="s">
        <v>116708</v>
      </c>
    </row>
    <row r="82461" spans="1:3" x14ac:dyDescent="0.25">
      <c r="A82461" s="1" t="s">
        <v>23097</v>
      </c>
      <c r="B82461" s="1" t="s">
        <v>149953</v>
      </c>
      <c r="C82461" s="1" t="s">
        <v>97108</v>
      </c>
    </row>
    <row r="82462" spans="1:3" x14ac:dyDescent="0.25">
      <c r="A82462" t="s">
        <v>23097</v>
      </c>
      <c r="B82462" t="s">
        <v>149954</v>
      </c>
      <c r="C82462" t="s">
        <v>97109</v>
      </c>
    </row>
    <row r="82463" spans="1:3" x14ac:dyDescent="0.25">
      <c r="A82463" s="1" t="s">
        <v>23098</v>
      </c>
      <c r="B82463" s="1" t="s">
        <v>149953</v>
      </c>
      <c r="C82463" s="1" t="s">
        <v>97110</v>
      </c>
    </row>
    <row r="82464" spans="1:3" x14ac:dyDescent="0.25">
      <c r="A82464" t="s">
        <v>23098</v>
      </c>
      <c r="B82464" t="s">
        <v>149954</v>
      </c>
      <c r="C82464" t="s">
        <v>97111</v>
      </c>
    </row>
    <row r="82465" spans="1:3" x14ac:dyDescent="0.25">
      <c r="A82465" t="s">
        <v>23098</v>
      </c>
      <c r="B82465" t="s">
        <v>149954</v>
      </c>
      <c r="C82465" t="s">
        <v>97112</v>
      </c>
    </row>
    <row r="82466" spans="1:3" x14ac:dyDescent="0.25">
      <c r="A82466" s="1" t="s">
        <v>23099</v>
      </c>
      <c r="B82466" s="1" t="s">
        <v>149953</v>
      </c>
      <c r="C82466" s="1" t="s">
        <v>97113</v>
      </c>
    </row>
    <row r="82467" spans="1:3" x14ac:dyDescent="0.25">
      <c r="A82467" t="s">
        <v>23099</v>
      </c>
      <c r="B82467" t="s">
        <v>149954</v>
      </c>
      <c r="C82467" t="s">
        <v>97114</v>
      </c>
    </row>
    <row r="82468" spans="1:3" x14ac:dyDescent="0.25">
      <c r="A82468" s="1" t="s">
        <v>23100</v>
      </c>
      <c r="B82468" s="1" t="s">
        <v>149953</v>
      </c>
      <c r="C82468" s="1" t="s">
        <v>97115</v>
      </c>
    </row>
    <row r="82469" spans="1:3" x14ac:dyDescent="0.25">
      <c r="A82469" s="1" t="s">
        <v>23101</v>
      </c>
      <c r="B82469" s="1" t="s">
        <v>149953</v>
      </c>
      <c r="C82469" s="1" t="s">
        <v>97116</v>
      </c>
    </row>
    <row r="82470" spans="1:3" x14ac:dyDescent="0.25">
      <c r="A82470" s="1" t="s">
        <v>44599</v>
      </c>
      <c r="B82470" s="1" t="s">
        <v>149953</v>
      </c>
      <c r="C82470" s="1" t="s">
        <v>133660</v>
      </c>
    </row>
    <row r="82471" spans="1:3" x14ac:dyDescent="0.25">
      <c r="A82471" s="1" t="s">
        <v>44598</v>
      </c>
      <c r="B82471" s="1" t="s">
        <v>149953</v>
      </c>
      <c r="C82471" s="1" t="s">
        <v>133659</v>
      </c>
    </row>
    <row r="82472" spans="1:3" x14ac:dyDescent="0.25">
      <c r="A82472" s="1" t="s">
        <v>35279</v>
      </c>
      <c r="B82472" s="1" t="s">
        <v>149953</v>
      </c>
      <c r="C82472" s="1" t="s">
        <v>116687</v>
      </c>
    </row>
    <row r="82473" spans="1:3" x14ac:dyDescent="0.25">
      <c r="A82473" t="s">
        <v>35279</v>
      </c>
      <c r="B82473" t="s">
        <v>149954</v>
      </c>
      <c r="C82473" t="s">
        <v>116688</v>
      </c>
    </row>
    <row r="82474" spans="1:3" x14ac:dyDescent="0.25">
      <c r="A82474" t="s">
        <v>35279</v>
      </c>
      <c r="B82474" t="s">
        <v>149954</v>
      </c>
      <c r="C82474" t="s">
        <v>116689</v>
      </c>
    </row>
    <row r="82475" spans="1:3" x14ac:dyDescent="0.25">
      <c r="A82475" t="s">
        <v>35279</v>
      </c>
      <c r="B82475" t="s">
        <v>149954</v>
      </c>
      <c r="C82475" t="s">
        <v>116690</v>
      </c>
    </row>
    <row r="82476" spans="1:3" x14ac:dyDescent="0.25">
      <c r="A82476" t="s">
        <v>35279</v>
      </c>
      <c r="B82476" t="s">
        <v>149954</v>
      </c>
      <c r="C82476" t="s">
        <v>116691</v>
      </c>
    </row>
    <row r="82477" spans="1:3" x14ac:dyDescent="0.25">
      <c r="A82477" s="1" t="s">
        <v>23102</v>
      </c>
      <c r="B82477" s="1" t="s">
        <v>149953</v>
      </c>
      <c r="C82477" s="1" t="s">
        <v>97117</v>
      </c>
    </row>
    <row r="82478" spans="1:3" x14ac:dyDescent="0.25">
      <c r="A82478" t="s">
        <v>23102</v>
      </c>
      <c r="B82478" t="s">
        <v>149954</v>
      </c>
      <c r="C82478" t="s">
        <v>97118</v>
      </c>
    </row>
    <row r="82479" spans="1:3" x14ac:dyDescent="0.25">
      <c r="A82479" t="s">
        <v>23102</v>
      </c>
      <c r="B82479" t="s">
        <v>149954</v>
      </c>
      <c r="C82479" t="s">
        <v>97119</v>
      </c>
    </row>
    <row r="82480" spans="1:3" x14ac:dyDescent="0.25">
      <c r="A82480" s="1" t="s">
        <v>23103</v>
      </c>
      <c r="B82480" s="1" t="s">
        <v>149953</v>
      </c>
      <c r="C82480" s="1" t="s">
        <v>97120</v>
      </c>
    </row>
    <row r="82481" spans="1:3" x14ac:dyDescent="0.25">
      <c r="A82481" t="s">
        <v>23103</v>
      </c>
      <c r="B82481" t="s">
        <v>149954</v>
      </c>
      <c r="C82481" t="s">
        <v>97121</v>
      </c>
    </row>
    <row r="82482" spans="1:3" x14ac:dyDescent="0.25">
      <c r="A82482" t="s">
        <v>23103</v>
      </c>
      <c r="B82482" t="s">
        <v>149954</v>
      </c>
      <c r="C82482" t="s">
        <v>97122</v>
      </c>
    </row>
    <row r="82483" spans="1:3" x14ac:dyDescent="0.25">
      <c r="A82483" s="1" t="s">
        <v>37048</v>
      </c>
      <c r="B82483" s="1" t="s">
        <v>149953</v>
      </c>
      <c r="C82483" s="1" t="s">
        <v>119691</v>
      </c>
    </row>
    <row r="82484" spans="1:3" x14ac:dyDescent="0.25">
      <c r="A82484" s="1" t="s">
        <v>38717</v>
      </c>
      <c r="B82484" s="1" t="s">
        <v>149953</v>
      </c>
      <c r="C82484" s="1" t="s">
        <v>122368</v>
      </c>
    </row>
    <row r="82485" spans="1:3" x14ac:dyDescent="0.25">
      <c r="A82485" t="s">
        <v>38717</v>
      </c>
      <c r="B82485" t="s">
        <v>149954</v>
      </c>
      <c r="C82485" t="s">
        <v>122369</v>
      </c>
    </row>
    <row r="82486" spans="1:3" x14ac:dyDescent="0.25">
      <c r="A82486" s="1" t="s">
        <v>40459</v>
      </c>
      <c r="B82486" s="1" t="s">
        <v>149953</v>
      </c>
      <c r="C82486" s="1" t="s">
        <v>126161</v>
      </c>
    </row>
    <row r="82487" spans="1:3" x14ac:dyDescent="0.25">
      <c r="A82487" s="1" t="s">
        <v>23104</v>
      </c>
      <c r="B82487" s="1" t="s">
        <v>149953</v>
      </c>
      <c r="C82487" s="1" t="s">
        <v>97123</v>
      </c>
    </row>
    <row r="82488" spans="1:3" x14ac:dyDescent="0.25">
      <c r="A82488" t="s">
        <v>23104</v>
      </c>
      <c r="B82488" t="s">
        <v>149954</v>
      </c>
      <c r="C82488" t="s">
        <v>97124</v>
      </c>
    </row>
    <row r="82489" spans="1:3" x14ac:dyDescent="0.25">
      <c r="A82489" s="1" t="s">
        <v>23105</v>
      </c>
      <c r="B82489" s="1" t="s">
        <v>149953</v>
      </c>
      <c r="C82489" s="1" t="s">
        <v>97125</v>
      </c>
    </row>
    <row r="82490" spans="1:3" x14ac:dyDescent="0.25">
      <c r="A82490" t="s">
        <v>23105</v>
      </c>
      <c r="B82490" t="s">
        <v>149954</v>
      </c>
      <c r="C82490" t="s">
        <v>97126</v>
      </c>
    </row>
    <row r="82491" spans="1:3" x14ac:dyDescent="0.25">
      <c r="A82491" t="s">
        <v>23105</v>
      </c>
      <c r="B82491" t="s">
        <v>149954</v>
      </c>
      <c r="C82491" t="s">
        <v>97127</v>
      </c>
    </row>
    <row r="82492" spans="1:3" x14ac:dyDescent="0.25">
      <c r="A82492" s="1" t="s">
        <v>35278</v>
      </c>
      <c r="B82492" s="1" t="s">
        <v>149953</v>
      </c>
      <c r="C82492" s="1" t="s">
        <v>116685</v>
      </c>
    </row>
    <row r="82493" spans="1:3" x14ac:dyDescent="0.25">
      <c r="A82493" t="s">
        <v>35278</v>
      </c>
      <c r="B82493" t="s">
        <v>149954</v>
      </c>
      <c r="C82493" t="s">
        <v>116686</v>
      </c>
    </row>
    <row r="82494" spans="1:3" x14ac:dyDescent="0.25">
      <c r="A82494" s="1" t="s">
        <v>40106</v>
      </c>
      <c r="B82494" s="1" t="s">
        <v>149953</v>
      </c>
      <c r="C82494" s="1" t="s">
        <v>125452</v>
      </c>
    </row>
    <row r="82495" spans="1:3" x14ac:dyDescent="0.25">
      <c r="A82495" s="1" t="s">
        <v>23106</v>
      </c>
      <c r="B82495" s="1" t="s">
        <v>149953</v>
      </c>
      <c r="C82495" s="1" t="s">
        <v>97128</v>
      </c>
    </row>
    <row r="82496" spans="1:3" x14ac:dyDescent="0.25">
      <c r="A82496" s="1" t="s">
        <v>35286</v>
      </c>
      <c r="B82496" s="1" t="s">
        <v>149953</v>
      </c>
      <c r="C82496" s="1" t="s">
        <v>116701</v>
      </c>
    </row>
    <row r="82497" spans="1:3" x14ac:dyDescent="0.25">
      <c r="A82497" t="s">
        <v>35286</v>
      </c>
      <c r="B82497" t="s">
        <v>149954</v>
      </c>
      <c r="C82497" t="s">
        <v>116702</v>
      </c>
    </row>
    <row r="82498" spans="1:3" x14ac:dyDescent="0.25">
      <c r="A82498" s="1" t="s">
        <v>35290</v>
      </c>
      <c r="B82498" s="1" t="s">
        <v>149953</v>
      </c>
      <c r="C82498" s="1" t="s">
        <v>116706</v>
      </c>
    </row>
    <row r="82499" spans="1:3" x14ac:dyDescent="0.25">
      <c r="A82499" s="1" t="s">
        <v>35282</v>
      </c>
      <c r="B82499" s="1" t="s">
        <v>149953</v>
      </c>
      <c r="C82499" s="1" t="s">
        <v>116695</v>
      </c>
    </row>
    <row r="82500" spans="1:3" x14ac:dyDescent="0.25">
      <c r="A82500" s="1" t="s">
        <v>23107</v>
      </c>
      <c r="B82500" s="1" t="s">
        <v>149953</v>
      </c>
      <c r="C82500" s="1" t="s">
        <v>97129</v>
      </c>
    </row>
    <row r="82501" spans="1:3" x14ac:dyDescent="0.25">
      <c r="A82501" s="1" t="s">
        <v>44597</v>
      </c>
      <c r="B82501" s="1" t="s">
        <v>149953</v>
      </c>
      <c r="C82501" s="1" t="s">
        <v>133658</v>
      </c>
    </row>
    <row r="82502" spans="1:3" x14ac:dyDescent="0.25">
      <c r="A82502" s="1" t="s">
        <v>40458</v>
      </c>
      <c r="B82502" s="1" t="s">
        <v>149953</v>
      </c>
      <c r="C82502" s="1" t="s">
        <v>126160</v>
      </c>
    </row>
    <row r="82503" spans="1:3" x14ac:dyDescent="0.25">
      <c r="A82503" s="1" t="s">
        <v>35291</v>
      </c>
      <c r="B82503" s="1" t="s">
        <v>149953</v>
      </c>
      <c r="C82503" s="1" t="s">
        <v>116707</v>
      </c>
    </row>
    <row r="82504" spans="1:3" x14ac:dyDescent="0.25">
      <c r="A82504" s="1" t="s">
        <v>40460</v>
      </c>
      <c r="B82504" s="1" t="s">
        <v>149953</v>
      </c>
      <c r="C82504" s="1" t="s">
        <v>126162</v>
      </c>
    </row>
    <row r="82505" spans="1:3" x14ac:dyDescent="0.25">
      <c r="A82505" s="1" t="s">
        <v>23108</v>
      </c>
      <c r="B82505" s="1" t="s">
        <v>149953</v>
      </c>
      <c r="C82505" s="1" t="s">
        <v>97130</v>
      </c>
    </row>
    <row r="82506" spans="1:3" x14ac:dyDescent="0.25">
      <c r="A82506" s="1" t="s">
        <v>44596</v>
      </c>
      <c r="B82506" s="1" t="s">
        <v>149953</v>
      </c>
      <c r="C82506" s="1" t="s">
        <v>133657</v>
      </c>
    </row>
    <row r="82507" spans="1:3" x14ac:dyDescent="0.25">
      <c r="A82507" s="1" t="s">
        <v>44595</v>
      </c>
      <c r="B82507" s="1" t="s">
        <v>149953</v>
      </c>
      <c r="C82507" s="1" t="s">
        <v>133656</v>
      </c>
    </row>
    <row r="82508" spans="1:3" x14ac:dyDescent="0.25">
      <c r="A82508" s="1" t="s">
        <v>38607</v>
      </c>
      <c r="B82508" s="1" t="s">
        <v>149953</v>
      </c>
      <c r="C82508" s="1" t="s">
        <v>122193</v>
      </c>
    </row>
    <row r="82509" spans="1:3" x14ac:dyDescent="0.25">
      <c r="A82509" s="1" t="s">
        <v>38608</v>
      </c>
      <c r="B82509" s="1" t="s">
        <v>149953</v>
      </c>
      <c r="C82509" s="1" t="s">
        <v>122194</v>
      </c>
    </row>
    <row r="82510" spans="1:3" x14ac:dyDescent="0.25">
      <c r="A82510" s="1" t="s">
        <v>37042</v>
      </c>
      <c r="B82510" s="1" t="s">
        <v>149953</v>
      </c>
      <c r="C82510" s="1" t="s">
        <v>119682</v>
      </c>
    </row>
    <row r="82511" spans="1:3" x14ac:dyDescent="0.25">
      <c r="A82511" s="1" t="s">
        <v>23109</v>
      </c>
      <c r="B82511" s="1" t="s">
        <v>149953</v>
      </c>
      <c r="C82511" s="1" t="s">
        <v>97131</v>
      </c>
    </row>
    <row r="82512" spans="1:3" x14ac:dyDescent="0.25">
      <c r="A82512" t="s">
        <v>23109</v>
      </c>
      <c r="B82512" t="s">
        <v>149954</v>
      </c>
      <c r="C82512" t="s">
        <v>97132</v>
      </c>
    </row>
    <row r="82513" spans="1:3" x14ac:dyDescent="0.25">
      <c r="A82513" t="s">
        <v>23109</v>
      </c>
      <c r="B82513" t="s">
        <v>149954</v>
      </c>
      <c r="C82513" t="s">
        <v>97133</v>
      </c>
    </row>
    <row r="82514" spans="1:3" x14ac:dyDescent="0.25">
      <c r="A82514" s="1" t="s">
        <v>23110</v>
      </c>
      <c r="B82514" s="1" t="s">
        <v>149953</v>
      </c>
      <c r="C82514" s="1" t="s">
        <v>97134</v>
      </c>
    </row>
    <row r="82515" spans="1:3" x14ac:dyDescent="0.25">
      <c r="A82515" s="1" t="s">
        <v>38609</v>
      </c>
      <c r="B82515" s="1" t="s">
        <v>149953</v>
      </c>
      <c r="C82515" s="1" t="s">
        <v>122195</v>
      </c>
    </row>
    <row r="82516" spans="1:3" x14ac:dyDescent="0.25">
      <c r="A82516" s="1" t="s">
        <v>23111</v>
      </c>
      <c r="B82516" s="1" t="s">
        <v>149953</v>
      </c>
      <c r="C82516" s="1" t="s">
        <v>97135</v>
      </c>
    </row>
    <row r="82517" spans="1:3" x14ac:dyDescent="0.25">
      <c r="A82517" t="s">
        <v>23111</v>
      </c>
      <c r="B82517" t="s">
        <v>149954</v>
      </c>
      <c r="C82517" t="s">
        <v>97136</v>
      </c>
    </row>
    <row r="82518" spans="1:3" x14ac:dyDescent="0.25">
      <c r="A82518" s="1" t="s">
        <v>23112</v>
      </c>
      <c r="B82518" s="1" t="s">
        <v>149953</v>
      </c>
      <c r="C82518" s="1" t="s">
        <v>97137</v>
      </c>
    </row>
    <row r="82519" spans="1:3" x14ac:dyDescent="0.25">
      <c r="A82519" t="s">
        <v>23112</v>
      </c>
      <c r="B82519" t="s">
        <v>149954</v>
      </c>
      <c r="C82519" t="s">
        <v>97138</v>
      </c>
    </row>
    <row r="82520" spans="1:3" x14ac:dyDescent="0.25">
      <c r="A82520" t="s">
        <v>23112</v>
      </c>
      <c r="B82520" t="s">
        <v>149954</v>
      </c>
      <c r="C82520" t="s">
        <v>97139</v>
      </c>
    </row>
    <row r="82521" spans="1:3" x14ac:dyDescent="0.25">
      <c r="A82521" t="s">
        <v>23112</v>
      </c>
      <c r="B82521" t="s">
        <v>149954</v>
      </c>
      <c r="C82521" t="s">
        <v>97140</v>
      </c>
    </row>
    <row r="82522" spans="1:3" x14ac:dyDescent="0.25">
      <c r="A82522" s="1" t="s">
        <v>23113</v>
      </c>
      <c r="B82522" s="1" t="s">
        <v>149953</v>
      </c>
      <c r="C82522" s="1" t="s">
        <v>97141</v>
      </c>
    </row>
    <row r="82523" spans="1:3" x14ac:dyDescent="0.25">
      <c r="A82523" s="1" t="s">
        <v>23114</v>
      </c>
      <c r="B82523" s="1" t="s">
        <v>149953</v>
      </c>
      <c r="C82523" s="1" t="s">
        <v>97142</v>
      </c>
    </row>
    <row r="82524" spans="1:3" x14ac:dyDescent="0.25">
      <c r="A82524" t="s">
        <v>23114</v>
      </c>
      <c r="B82524" t="s">
        <v>149954</v>
      </c>
      <c r="C82524" t="s">
        <v>97143</v>
      </c>
    </row>
    <row r="82525" spans="1:3" x14ac:dyDescent="0.25">
      <c r="A82525" t="s">
        <v>23114</v>
      </c>
      <c r="B82525" t="s">
        <v>149954</v>
      </c>
      <c r="C82525" t="s">
        <v>97144</v>
      </c>
    </row>
    <row r="82526" spans="1:3" x14ac:dyDescent="0.25">
      <c r="A82526" s="1" t="s">
        <v>23115</v>
      </c>
      <c r="B82526" s="1" t="s">
        <v>149953</v>
      </c>
      <c r="C82526" s="1" t="s">
        <v>97145</v>
      </c>
    </row>
    <row r="82527" spans="1:3" x14ac:dyDescent="0.25">
      <c r="A82527" s="1" t="s">
        <v>23116</v>
      </c>
      <c r="B82527" s="1" t="s">
        <v>149953</v>
      </c>
      <c r="C82527" s="1" t="s">
        <v>97146</v>
      </c>
    </row>
    <row r="82528" spans="1:3" x14ac:dyDescent="0.25">
      <c r="A82528" s="1" t="s">
        <v>23117</v>
      </c>
      <c r="B82528" s="1" t="s">
        <v>149953</v>
      </c>
      <c r="C82528" s="1" t="s">
        <v>97147</v>
      </c>
    </row>
    <row r="82529" spans="1:3" x14ac:dyDescent="0.25">
      <c r="A82529" s="1" t="s">
        <v>44503</v>
      </c>
      <c r="B82529" s="1" t="s">
        <v>149953</v>
      </c>
      <c r="C82529" s="1" t="s">
        <v>133535</v>
      </c>
    </row>
    <row r="82530" spans="1:3" x14ac:dyDescent="0.25">
      <c r="A82530" s="1" t="s">
        <v>31143</v>
      </c>
      <c r="B82530" s="1" t="s">
        <v>149953</v>
      </c>
      <c r="C82530" s="1" t="s">
        <v>109941</v>
      </c>
    </row>
    <row r="82531" spans="1:3" x14ac:dyDescent="0.25">
      <c r="A82531" s="1" t="s">
        <v>35586</v>
      </c>
      <c r="B82531" s="1" t="s">
        <v>149953</v>
      </c>
      <c r="C82531" s="1" t="s">
        <v>117236</v>
      </c>
    </row>
    <row r="82532" spans="1:3" x14ac:dyDescent="0.25">
      <c r="A82532" s="1" t="s">
        <v>23118</v>
      </c>
      <c r="B82532" s="1" t="s">
        <v>149953</v>
      </c>
      <c r="C82532" s="1" t="s">
        <v>97148</v>
      </c>
    </row>
    <row r="82533" spans="1:3" x14ac:dyDescent="0.25">
      <c r="A82533" t="s">
        <v>23118</v>
      </c>
      <c r="B82533" t="s">
        <v>149954</v>
      </c>
      <c r="C82533" t="s">
        <v>97149</v>
      </c>
    </row>
    <row r="82534" spans="1:3" x14ac:dyDescent="0.25">
      <c r="A82534" s="1" t="s">
        <v>23119</v>
      </c>
      <c r="B82534" s="1" t="s">
        <v>149953</v>
      </c>
      <c r="C82534" s="1" t="s">
        <v>97150</v>
      </c>
    </row>
    <row r="82535" spans="1:3" x14ac:dyDescent="0.25">
      <c r="A82535" s="1" t="s">
        <v>31146</v>
      </c>
      <c r="B82535" s="1" t="s">
        <v>149953</v>
      </c>
      <c r="C82535" s="1" t="s">
        <v>109944</v>
      </c>
    </row>
    <row r="82536" spans="1:3" x14ac:dyDescent="0.25">
      <c r="A82536" s="1" t="s">
        <v>31385</v>
      </c>
      <c r="B82536" s="1" t="s">
        <v>149953</v>
      </c>
      <c r="C82536" s="1" t="s">
        <v>110249</v>
      </c>
    </row>
    <row r="82537" spans="1:3" x14ac:dyDescent="0.25">
      <c r="A82537" s="1" t="s">
        <v>23120</v>
      </c>
      <c r="B82537" s="1" t="s">
        <v>149953</v>
      </c>
      <c r="C82537" s="1" t="s">
        <v>97151</v>
      </c>
    </row>
    <row r="82538" spans="1:3" x14ac:dyDescent="0.25">
      <c r="A82538" t="s">
        <v>23120</v>
      </c>
      <c r="B82538" t="s">
        <v>149954</v>
      </c>
      <c r="C82538" t="s">
        <v>97152</v>
      </c>
    </row>
    <row r="82539" spans="1:3" x14ac:dyDescent="0.25">
      <c r="A82539" s="1" t="s">
        <v>31131</v>
      </c>
      <c r="B82539" s="1" t="s">
        <v>149953</v>
      </c>
      <c r="C82539" s="1" t="s">
        <v>109917</v>
      </c>
    </row>
    <row r="82540" spans="1:3" x14ac:dyDescent="0.25">
      <c r="A82540" t="s">
        <v>31131</v>
      </c>
      <c r="B82540" t="s">
        <v>149954</v>
      </c>
      <c r="C82540" t="s">
        <v>109918</v>
      </c>
    </row>
    <row r="82541" spans="1:3" x14ac:dyDescent="0.25">
      <c r="A82541" t="s">
        <v>31131</v>
      </c>
      <c r="B82541" t="s">
        <v>149954</v>
      </c>
      <c r="C82541" t="s">
        <v>109919</v>
      </c>
    </row>
    <row r="82542" spans="1:3" x14ac:dyDescent="0.25">
      <c r="A82542" t="s">
        <v>31131</v>
      </c>
      <c r="B82542" t="s">
        <v>149954</v>
      </c>
      <c r="C82542" t="s">
        <v>109920</v>
      </c>
    </row>
    <row r="82543" spans="1:3" x14ac:dyDescent="0.25">
      <c r="A82543" t="s">
        <v>31131</v>
      </c>
      <c r="B82543" t="s">
        <v>149954</v>
      </c>
      <c r="C82543" t="s">
        <v>109921</v>
      </c>
    </row>
    <row r="82544" spans="1:3" x14ac:dyDescent="0.25">
      <c r="A82544" s="1" t="s">
        <v>23121</v>
      </c>
      <c r="B82544" s="1" t="s">
        <v>149953</v>
      </c>
      <c r="C82544" s="1" t="s">
        <v>97153</v>
      </c>
    </row>
    <row r="82545" spans="1:3" x14ac:dyDescent="0.25">
      <c r="A82545" t="s">
        <v>23121</v>
      </c>
      <c r="B82545" t="s">
        <v>149954</v>
      </c>
      <c r="C82545" t="s">
        <v>97154</v>
      </c>
    </row>
    <row r="82546" spans="1:3" x14ac:dyDescent="0.25">
      <c r="A82546" s="1" t="s">
        <v>23122</v>
      </c>
      <c r="B82546" s="1" t="s">
        <v>149953</v>
      </c>
      <c r="C82546" s="1" t="s">
        <v>97155</v>
      </c>
    </row>
    <row r="82547" spans="1:3" x14ac:dyDescent="0.25">
      <c r="A82547" s="1" t="s">
        <v>23123</v>
      </c>
      <c r="B82547" s="1" t="s">
        <v>149953</v>
      </c>
      <c r="C82547" s="1" t="s">
        <v>97156</v>
      </c>
    </row>
    <row r="82548" spans="1:3" x14ac:dyDescent="0.25">
      <c r="A82548" s="1" t="s">
        <v>31138</v>
      </c>
      <c r="B82548" s="1" t="s">
        <v>149953</v>
      </c>
      <c r="C82548" s="1" t="s">
        <v>109933</v>
      </c>
    </row>
    <row r="82549" spans="1:3" x14ac:dyDescent="0.25">
      <c r="A82549" t="s">
        <v>31138</v>
      </c>
      <c r="B82549" t="s">
        <v>149954</v>
      </c>
      <c r="C82549" t="s">
        <v>109934</v>
      </c>
    </row>
    <row r="82550" spans="1:3" x14ac:dyDescent="0.25">
      <c r="A82550" s="1" t="s">
        <v>23124</v>
      </c>
      <c r="B82550" s="1" t="s">
        <v>149953</v>
      </c>
      <c r="C82550" s="1" t="s">
        <v>97157</v>
      </c>
    </row>
    <row r="82551" spans="1:3" x14ac:dyDescent="0.25">
      <c r="A82551" t="s">
        <v>23124</v>
      </c>
      <c r="B82551" t="s">
        <v>149954</v>
      </c>
      <c r="C82551" t="s">
        <v>97158</v>
      </c>
    </row>
    <row r="82552" spans="1:3" x14ac:dyDescent="0.25">
      <c r="A82552" s="1" t="s">
        <v>23125</v>
      </c>
      <c r="B82552" s="1" t="s">
        <v>149953</v>
      </c>
      <c r="C82552" s="1" t="s">
        <v>97159</v>
      </c>
    </row>
    <row r="82553" spans="1:3" x14ac:dyDescent="0.25">
      <c r="A82553" s="1" t="s">
        <v>23126</v>
      </c>
      <c r="B82553" s="1" t="s">
        <v>149953</v>
      </c>
      <c r="C82553" s="1" t="s">
        <v>97160</v>
      </c>
    </row>
    <row r="82554" spans="1:3" x14ac:dyDescent="0.25">
      <c r="A82554" s="1" t="s">
        <v>31386</v>
      </c>
      <c r="B82554" s="1" t="s">
        <v>149953</v>
      </c>
      <c r="C82554" s="1" t="s">
        <v>110250</v>
      </c>
    </row>
    <row r="82555" spans="1:3" x14ac:dyDescent="0.25">
      <c r="A82555" t="s">
        <v>31386</v>
      </c>
      <c r="B82555" t="s">
        <v>149954</v>
      </c>
      <c r="C82555" t="s">
        <v>110251</v>
      </c>
    </row>
    <row r="82556" spans="1:3" x14ac:dyDescent="0.25">
      <c r="A82556" s="1" t="s">
        <v>23127</v>
      </c>
      <c r="B82556" s="1" t="s">
        <v>149953</v>
      </c>
      <c r="C82556" s="1" t="s">
        <v>97161</v>
      </c>
    </row>
    <row r="82557" spans="1:3" x14ac:dyDescent="0.25">
      <c r="A82557" s="1" t="s">
        <v>31132</v>
      </c>
      <c r="B82557" s="1" t="s">
        <v>149953</v>
      </c>
      <c r="C82557" s="1" t="s">
        <v>109922</v>
      </c>
    </row>
    <row r="82558" spans="1:3" x14ac:dyDescent="0.25">
      <c r="A82558" t="s">
        <v>31132</v>
      </c>
      <c r="B82558" t="s">
        <v>149954</v>
      </c>
      <c r="C82558" t="s">
        <v>109923</v>
      </c>
    </row>
    <row r="82559" spans="1:3" x14ac:dyDescent="0.25">
      <c r="A82559" s="1" t="s">
        <v>23128</v>
      </c>
      <c r="B82559" s="1" t="s">
        <v>149953</v>
      </c>
      <c r="C82559" s="1" t="s">
        <v>97162</v>
      </c>
    </row>
    <row r="82560" spans="1:3" x14ac:dyDescent="0.25">
      <c r="A82560" s="1" t="s">
        <v>23129</v>
      </c>
      <c r="B82560" s="1" t="s">
        <v>149953</v>
      </c>
      <c r="C82560" s="1" t="s">
        <v>97163</v>
      </c>
    </row>
    <row r="82561" spans="1:3" x14ac:dyDescent="0.25">
      <c r="A82561" t="s">
        <v>23129</v>
      </c>
      <c r="B82561" t="s">
        <v>149954</v>
      </c>
      <c r="C82561" t="s">
        <v>97164</v>
      </c>
    </row>
    <row r="82562" spans="1:3" x14ac:dyDescent="0.25">
      <c r="A82562" t="s">
        <v>23129</v>
      </c>
      <c r="B82562" t="s">
        <v>149954</v>
      </c>
      <c r="C82562" t="s">
        <v>97165</v>
      </c>
    </row>
    <row r="82563" spans="1:3" x14ac:dyDescent="0.25">
      <c r="A82563" t="s">
        <v>23129</v>
      </c>
      <c r="B82563" t="s">
        <v>149954</v>
      </c>
      <c r="C82563" t="s">
        <v>97166</v>
      </c>
    </row>
    <row r="82564" spans="1:3" x14ac:dyDescent="0.25">
      <c r="A82564" s="1" t="s">
        <v>29215</v>
      </c>
      <c r="B82564" s="1" t="s">
        <v>149953</v>
      </c>
      <c r="C82564" s="1" t="s">
        <v>106955</v>
      </c>
    </row>
    <row r="82565" spans="1:3" x14ac:dyDescent="0.25">
      <c r="A82565" t="s">
        <v>29215</v>
      </c>
      <c r="B82565" t="s">
        <v>149954</v>
      </c>
      <c r="C82565" t="s">
        <v>106956</v>
      </c>
    </row>
    <row r="82566" spans="1:3" x14ac:dyDescent="0.25">
      <c r="A82566" s="1" t="s">
        <v>53216</v>
      </c>
      <c r="B82566" s="1" t="s">
        <v>149953</v>
      </c>
      <c r="C82566" s="1" t="s">
        <v>145141</v>
      </c>
    </row>
    <row r="82567" spans="1:3" x14ac:dyDescent="0.25">
      <c r="A82567" t="s">
        <v>53216</v>
      </c>
      <c r="B82567" t="s">
        <v>149954</v>
      </c>
      <c r="C82567" t="s">
        <v>145142</v>
      </c>
    </row>
    <row r="82568" spans="1:3" x14ac:dyDescent="0.25">
      <c r="A82568" s="1" t="s">
        <v>31387</v>
      </c>
      <c r="B82568" s="1" t="s">
        <v>149953</v>
      </c>
      <c r="C82568" s="1" t="s">
        <v>110252</v>
      </c>
    </row>
    <row r="82569" spans="1:3" x14ac:dyDescent="0.25">
      <c r="A82569" t="s">
        <v>31387</v>
      </c>
      <c r="B82569" t="s">
        <v>149954</v>
      </c>
      <c r="C82569" t="s">
        <v>110253</v>
      </c>
    </row>
    <row r="82570" spans="1:3" x14ac:dyDescent="0.25">
      <c r="A82570" s="1" t="s">
        <v>40105</v>
      </c>
      <c r="B82570" s="1" t="s">
        <v>149953</v>
      </c>
      <c r="C82570" s="1" t="s">
        <v>125451</v>
      </c>
    </row>
    <row r="82571" spans="1:3" x14ac:dyDescent="0.25">
      <c r="A82571" s="1" t="s">
        <v>23130</v>
      </c>
      <c r="B82571" s="1" t="s">
        <v>149953</v>
      </c>
      <c r="C82571" s="1" t="s">
        <v>97167</v>
      </c>
    </row>
    <row r="82572" spans="1:3" x14ac:dyDescent="0.25">
      <c r="A82572" t="s">
        <v>23130</v>
      </c>
      <c r="B82572" t="s">
        <v>149954</v>
      </c>
      <c r="C82572" t="s">
        <v>97168</v>
      </c>
    </row>
    <row r="82573" spans="1:3" x14ac:dyDescent="0.25">
      <c r="A82573" s="1" t="s">
        <v>35587</v>
      </c>
      <c r="B82573" s="1" t="s">
        <v>149953</v>
      </c>
      <c r="C82573" s="1" t="s">
        <v>117237</v>
      </c>
    </row>
    <row r="82574" spans="1:3" x14ac:dyDescent="0.25">
      <c r="A82574" t="s">
        <v>35587</v>
      </c>
      <c r="B82574" t="s">
        <v>149954</v>
      </c>
      <c r="C82574" t="s">
        <v>117238</v>
      </c>
    </row>
    <row r="82575" spans="1:3" x14ac:dyDescent="0.25">
      <c r="A82575" t="s">
        <v>35587</v>
      </c>
      <c r="B82575" t="s">
        <v>149954</v>
      </c>
      <c r="C82575" t="s">
        <v>117239</v>
      </c>
    </row>
    <row r="82576" spans="1:3" x14ac:dyDescent="0.25">
      <c r="A82576" t="s">
        <v>35587</v>
      </c>
      <c r="B82576" t="s">
        <v>149954</v>
      </c>
      <c r="C82576" t="s">
        <v>117240</v>
      </c>
    </row>
    <row r="82577" spans="1:3" x14ac:dyDescent="0.25">
      <c r="A82577" s="1" t="s">
        <v>23131</v>
      </c>
      <c r="B82577" s="1" t="s">
        <v>149953</v>
      </c>
      <c r="C82577" s="1" t="s">
        <v>97169</v>
      </c>
    </row>
    <row r="82578" spans="1:3" x14ac:dyDescent="0.25">
      <c r="A82578" s="1" t="s">
        <v>23132</v>
      </c>
      <c r="B82578" s="1" t="s">
        <v>149953</v>
      </c>
      <c r="C82578" s="1" t="s">
        <v>97170</v>
      </c>
    </row>
    <row r="82579" spans="1:3" x14ac:dyDescent="0.25">
      <c r="A82579" t="s">
        <v>23132</v>
      </c>
      <c r="B82579" t="s">
        <v>149954</v>
      </c>
      <c r="C82579" t="s">
        <v>97171</v>
      </c>
    </row>
    <row r="82580" spans="1:3" x14ac:dyDescent="0.25">
      <c r="A82580" t="s">
        <v>23132</v>
      </c>
      <c r="B82580" t="s">
        <v>149954</v>
      </c>
      <c r="C82580" t="s">
        <v>97172</v>
      </c>
    </row>
    <row r="82581" spans="1:3" x14ac:dyDescent="0.25">
      <c r="A82581" t="s">
        <v>23132</v>
      </c>
      <c r="B82581" t="s">
        <v>149954</v>
      </c>
      <c r="C82581" t="s">
        <v>97173</v>
      </c>
    </row>
    <row r="82582" spans="1:3" x14ac:dyDescent="0.25">
      <c r="A82582" t="s">
        <v>23132</v>
      </c>
      <c r="B82582" t="s">
        <v>149954</v>
      </c>
      <c r="C82582" t="s">
        <v>97174</v>
      </c>
    </row>
    <row r="82583" spans="1:3" x14ac:dyDescent="0.25">
      <c r="A82583" t="s">
        <v>23132</v>
      </c>
      <c r="B82583" t="s">
        <v>149954</v>
      </c>
      <c r="C82583" t="s">
        <v>97175</v>
      </c>
    </row>
    <row r="82584" spans="1:3" x14ac:dyDescent="0.25">
      <c r="A82584" t="s">
        <v>23132</v>
      </c>
      <c r="B82584" t="s">
        <v>149954</v>
      </c>
      <c r="C82584" t="s">
        <v>97176</v>
      </c>
    </row>
    <row r="82585" spans="1:3" x14ac:dyDescent="0.25">
      <c r="A82585" t="s">
        <v>23132</v>
      </c>
      <c r="B82585" t="s">
        <v>149954</v>
      </c>
      <c r="C82585" t="s">
        <v>97177</v>
      </c>
    </row>
    <row r="82586" spans="1:3" x14ac:dyDescent="0.25">
      <c r="A82586" t="s">
        <v>23132</v>
      </c>
      <c r="B82586" t="s">
        <v>149954</v>
      </c>
      <c r="C82586" t="s">
        <v>97178</v>
      </c>
    </row>
    <row r="82587" spans="1:3" x14ac:dyDescent="0.25">
      <c r="A82587" t="s">
        <v>23132</v>
      </c>
      <c r="B82587" t="s">
        <v>149954</v>
      </c>
      <c r="C82587" t="s">
        <v>97179</v>
      </c>
    </row>
    <row r="82588" spans="1:3" x14ac:dyDescent="0.25">
      <c r="A82588" s="1" t="s">
        <v>31147</v>
      </c>
      <c r="B82588" s="1" t="s">
        <v>149953</v>
      </c>
      <c r="C82588" s="1" t="s">
        <v>109945</v>
      </c>
    </row>
    <row r="82589" spans="1:3" x14ac:dyDescent="0.25">
      <c r="A82589" s="1" t="s">
        <v>44494</v>
      </c>
      <c r="B82589" s="1" t="s">
        <v>149953</v>
      </c>
      <c r="C82589" s="1" t="s">
        <v>133522</v>
      </c>
    </row>
    <row r="82590" spans="1:3" x14ac:dyDescent="0.25">
      <c r="A82590" s="1" t="s">
        <v>23133</v>
      </c>
      <c r="B82590" s="1" t="s">
        <v>149953</v>
      </c>
      <c r="C82590" s="1" t="s">
        <v>97180</v>
      </c>
    </row>
    <row r="82591" spans="1:3" x14ac:dyDescent="0.25">
      <c r="A82591" s="1" t="s">
        <v>35585</v>
      </c>
      <c r="B82591" s="1" t="s">
        <v>149953</v>
      </c>
      <c r="C82591" s="1" t="s">
        <v>117234</v>
      </c>
    </row>
    <row r="82592" spans="1:3" x14ac:dyDescent="0.25">
      <c r="A82592" t="s">
        <v>35585</v>
      </c>
      <c r="B82592" t="s">
        <v>149954</v>
      </c>
      <c r="C82592" t="s">
        <v>117235</v>
      </c>
    </row>
    <row r="82593" spans="1:3" x14ac:dyDescent="0.25">
      <c r="A82593" s="1" t="s">
        <v>23134</v>
      </c>
      <c r="B82593" s="1" t="s">
        <v>149953</v>
      </c>
      <c r="C82593" s="1" t="s">
        <v>97181</v>
      </c>
    </row>
    <row r="82594" spans="1:3" x14ac:dyDescent="0.25">
      <c r="A82594" t="s">
        <v>23134</v>
      </c>
      <c r="B82594" t="s">
        <v>149954</v>
      </c>
      <c r="C82594" t="s">
        <v>97182</v>
      </c>
    </row>
    <row r="82595" spans="1:3" x14ac:dyDescent="0.25">
      <c r="A82595" s="1" t="s">
        <v>35584</v>
      </c>
      <c r="B82595" s="1" t="s">
        <v>149953</v>
      </c>
      <c r="C82595" s="1" t="s">
        <v>117231</v>
      </c>
    </row>
    <row r="82596" spans="1:3" x14ac:dyDescent="0.25">
      <c r="A82596" t="s">
        <v>35584</v>
      </c>
      <c r="B82596" t="s">
        <v>149954</v>
      </c>
      <c r="C82596" t="s">
        <v>117232</v>
      </c>
    </row>
    <row r="82597" spans="1:3" x14ac:dyDescent="0.25">
      <c r="A82597" t="s">
        <v>35584</v>
      </c>
      <c r="B82597" t="s">
        <v>149954</v>
      </c>
      <c r="C82597" t="s">
        <v>117233</v>
      </c>
    </row>
    <row r="82598" spans="1:3" x14ac:dyDescent="0.25">
      <c r="A82598" s="1" t="s">
        <v>53215</v>
      </c>
      <c r="B82598" s="1" t="s">
        <v>149953</v>
      </c>
      <c r="C82598" s="1" t="s">
        <v>97192</v>
      </c>
    </row>
    <row r="82599" spans="1:3" x14ac:dyDescent="0.25">
      <c r="A82599" s="1" t="s">
        <v>31144</v>
      </c>
      <c r="B82599" s="1" t="s">
        <v>149953</v>
      </c>
      <c r="C82599" s="1" t="s">
        <v>109942</v>
      </c>
    </row>
    <row r="82600" spans="1:3" x14ac:dyDescent="0.25">
      <c r="A82600" s="1" t="s">
        <v>31136</v>
      </c>
      <c r="B82600" s="1" t="s">
        <v>149953</v>
      </c>
      <c r="C82600" s="1" t="s">
        <v>109929</v>
      </c>
    </row>
    <row r="82601" spans="1:3" x14ac:dyDescent="0.25">
      <c r="A82601" t="s">
        <v>31136</v>
      </c>
      <c r="B82601" t="s">
        <v>149954</v>
      </c>
      <c r="C82601" t="s">
        <v>109930</v>
      </c>
    </row>
    <row r="82602" spans="1:3" x14ac:dyDescent="0.25">
      <c r="A82602" s="1" t="s">
        <v>35583</v>
      </c>
      <c r="B82602" s="1" t="s">
        <v>149953</v>
      </c>
      <c r="C82602" s="1" t="s">
        <v>117229</v>
      </c>
    </row>
    <row r="82603" spans="1:3" x14ac:dyDescent="0.25">
      <c r="A82603" t="s">
        <v>35583</v>
      </c>
      <c r="B82603" t="s">
        <v>149954</v>
      </c>
      <c r="C82603" t="s">
        <v>117230</v>
      </c>
    </row>
    <row r="82604" spans="1:3" x14ac:dyDescent="0.25">
      <c r="A82604" s="1" t="s">
        <v>23135</v>
      </c>
      <c r="B82604" s="1" t="s">
        <v>149953</v>
      </c>
      <c r="C82604" s="1" t="s">
        <v>97183</v>
      </c>
    </row>
    <row r="82605" spans="1:3" x14ac:dyDescent="0.25">
      <c r="A82605" s="1" t="s">
        <v>36621</v>
      </c>
      <c r="B82605" s="1" t="s">
        <v>149953</v>
      </c>
      <c r="C82605" s="1" t="s">
        <v>118999</v>
      </c>
    </row>
    <row r="82606" spans="1:3" x14ac:dyDescent="0.25">
      <c r="A82606" t="s">
        <v>36621</v>
      </c>
      <c r="B82606" t="s">
        <v>149954</v>
      </c>
      <c r="C82606" t="s">
        <v>119000</v>
      </c>
    </row>
    <row r="82607" spans="1:3" x14ac:dyDescent="0.25">
      <c r="A82607" s="1" t="s">
        <v>23136</v>
      </c>
      <c r="B82607" s="1" t="s">
        <v>149953</v>
      </c>
      <c r="C82607" s="1" t="s">
        <v>97184</v>
      </c>
    </row>
    <row r="82608" spans="1:3" x14ac:dyDescent="0.25">
      <c r="A82608" s="1" t="s">
        <v>44493</v>
      </c>
      <c r="B82608" s="1" t="s">
        <v>149953</v>
      </c>
      <c r="C82608" s="1" t="s">
        <v>133520</v>
      </c>
    </row>
    <row r="82609" spans="1:3" x14ac:dyDescent="0.25">
      <c r="A82609" t="s">
        <v>44493</v>
      </c>
      <c r="B82609" t="s">
        <v>149954</v>
      </c>
      <c r="C82609" t="s">
        <v>133521</v>
      </c>
    </row>
    <row r="82610" spans="1:3" x14ac:dyDescent="0.25">
      <c r="A82610" s="1" t="s">
        <v>31139</v>
      </c>
      <c r="B82610" s="1" t="s">
        <v>149953</v>
      </c>
      <c r="C82610" s="1" t="s">
        <v>109935</v>
      </c>
    </row>
    <row r="82611" spans="1:3" x14ac:dyDescent="0.25">
      <c r="A82611" t="s">
        <v>31139</v>
      </c>
      <c r="B82611" t="s">
        <v>149954</v>
      </c>
      <c r="C82611" t="s">
        <v>109936</v>
      </c>
    </row>
    <row r="82612" spans="1:3" x14ac:dyDescent="0.25">
      <c r="A82612" s="1" t="s">
        <v>23137</v>
      </c>
      <c r="B82612" s="1" t="s">
        <v>149953</v>
      </c>
      <c r="C82612" s="1" t="s">
        <v>97185</v>
      </c>
    </row>
    <row r="82613" spans="1:3" x14ac:dyDescent="0.25">
      <c r="A82613" t="s">
        <v>23137</v>
      </c>
      <c r="B82613" t="s">
        <v>149954</v>
      </c>
      <c r="C82613" t="s">
        <v>97186</v>
      </c>
    </row>
    <row r="82614" spans="1:3" x14ac:dyDescent="0.25">
      <c r="A82614" s="1" t="s">
        <v>23138</v>
      </c>
      <c r="B82614" s="1" t="s">
        <v>149953</v>
      </c>
      <c r="C82614" s="1" t="s">
        <v>97187</v>
      </c>
    </row>
    <row r="82615" spans="1:3" x14ac:dyDescent="0.25">
      <c r="A82615" t="s">
        <v>23138</v>
      </c>
      <c r="B82615" t="s">
        <v>149954</v>
      </c>
      <c r="C82615" t="s">
        <v>97188</v>
      </c>
    </row>
    <row r="82616" spans="1:3" x14ac:dyDescent="0.25">
      <c r="A82616" t="s">
        <v>23138</v>
      </c>
      <c r="B82616" t="s">
        <v>149954</v>
      </c>
      <c r="C82616" t="s">
        <v>97189</v>
      </c>
    </row>
    <row r="82617" spans="1:3" x14ac:dyDescent="0.25">
      <c r="A82617" s="1" t="s">
        <v>23139</v>
      </c>
      <c r="B82617" s="1" t="s">
        <v>149953</v>
      </c>
      <c r="C82617" s="1" t="s">
        <v>97190</v>
      </c>
    </row>
    <row r="82618" spans="1:3" x14ac:dyDescent="0.25">
      <c r="A82618" s="1" t="s">
        <v>31148</v>
      </c>
      <c r="B82618" s="1" t="s">
        <v>149953</v>
      </c>
      <c r="C82618" s="1" t="s">
        <v>109946</v>
      </c>
    </row>
    <row r="82619" spans="1:3" x14ac:dyDescent="0.25">
      <c r="A82619" t="s">
        <v>31148</v>
      </c>
      <c r="B82619" t="s">
        <v>149954</v>
      </c>
      <c r="C82619" t="s">
        <v>103399</v>
      </c>
    </row>
    <row r="82620" spans="1:3" x14ac:dyDescent="0.25">
      <c r="A82620" s="1" t="s">
        <v>23140</v>
      </c>
      <c r="B82620" s="1" t="s">
        <v>149953</v>
      </c>
      <c r="C82620" s="1" t="s">
        <v>97191</v>
      </c>
    </row>
    <row r="82621" spans="1:3" x14ac:dyDescent="0.25">
      <c r="A82621" s="1" t="s">
        <v>23141</v>
      </c>
      <c r="B82621" s="1" t="s">
        <v>149953</v>
      </c>
      <c r="C82621" s="1" t="s">
        <v>97193</v>
      </c>
    </row>
    <row r="82622" spans="1:3" x14ac:dyDescent="0.25">
      <c r="A82622" t="s">
        <v>23141</v>
      </c>
      <c r="B82622" t="s">
        <v>149954</v>
      </c>
      <c r="C82622" t="s">
        <v>97194</v>
      </c>
    </row>
    <row r="82623" spans="1:3" x14ac:dyDescent="0.25">
      <c r="A82623" s="1" t="s">
        <v>23142</v>
      </c>
      <c r="B82623" s="1" t="s">
        <v>149953</v>
      </c>
      <c r="C82623" s="1" t="s">
        <v>97195</v>
      </c>
    </row>
    <row r="82624" spans="1:3" x14ac:dyDescent="0.25">
      <c r="A82624" t="s">
        <v>23142</v>
      </c>
      <c r="B82624" t="s">
        <v>149954</v>
      </c>
      <c r="C82624" t="s">
        <v>97196</v>
      </c>
    </row>
    <row r="82625" spans="1:3" x14ac:dyDescent="0.25">
      <c r="A82625" s="1" t="s">
        <v>23143</v>
      </c>
      <c r="B82625" s="1" t="s">
        <v>149953</v>
      </c>
      <c r="C82625" s="1" t="s">
        <v>97197</v>
      </c>
    </row>
    <row r="82626" spans="1:3" x14ac:dyDescent="0.25">
      <c r="A82626" t="s">
        <v>23143</v>
      </c>
      <c r="B82626" t="s">
        <v>149954</v>
      </c>
      <c r="C82626" t="s">
        <v>97198</v>
      </c>
    </row>
    <row r="82627" spans="1:3" x14ac:dyDescent="0.25">
      <c r="A82627" t="s">
        <v>23143</v>
      </c>
      <c r="B82627" t="s">
        <v>149954</v>
      </c>
      <c r="C82627" t="s">
        <v>97199</v>
      </c>
    </row>
    <row r="82628" spans="1:3" x14ac:dyDescent="0.25">
      <c r="A82628" t="s">
        <v>23143</v>
      </c>
      <c r="B82628" t="s">
        <v>149954</v>
      </c>
      <c r="C82628" t="s">
        <v>97200</v>
      </c>
    </row>
    <row r="82629" spans="1:3" x14ac:dyDescent="0.25">
      <c r="A82629" s="1" t="s">
        <v>29216</v>
      </c>
      <c r="B82629" s="1" t="s">
        <v>149953</v>
      </c>
      <c r="C82629" s="1" t="s">
        <v>106957</v>
      </c>
    </row>
    <row r="82630" spans="1:3" x14ac:dyDescent="0.25">
      <c r="A82630" t="s">
        <v>29216</v>
      </c>
      <c r="B82630" t="s">
        <v>149954</v>
      </c>
      <c r="C82630" t="s">
        <v>106958</v>
      </c>
    </row>
    <row r="82631" spans="1:3" x14ac:dyDescent="0.25">
      <c r="A82631" t="s">
        <v>29216</v>
      </c>
      <c r="B82631" t="s">
        <v>149954</v>
      </c>
      <c r="C82631" t="s">
        <v>106959</v>
      </c>
    </row>
    <row r="82632" spans="1:3" x14ac:dyDescent="0.25">
      <c r="A82632" t="s">
        <v>29216</v>
      </c>
      <c r="B82632" t="s">
        <v>149954</v>
      </c>
      <c r="C82632" t="s">
        <v>106960</v>
      </c>
    </row>
    <row r="82633" spans="1:3" x14ac:dyDescent="0.25">
      <c r="A82633" t="s">
        <v>29216</v>
      </c>
      <c r="B82633" t="s">
        <v>149954</v>
      </c>
      <c r="C82633" t="s">
        <v>106961</v>
      </c>
    </row>
    <row r="82634" spans="1:3" x14ac:dyDescent="0.25">
      <c r="A82634" s="1" t="s">
        <v>23144</v>
      </c>
      <c r="B82634" s="1" t="s">
        <v>149953</v>
      </c>
      <c r="C82634" s="1" t="s">
        <v>97201</v>
      </c>
    </row>
    <row r="82635" spans="1:3" x14ac:dyDescent="0.25">
      <c r="A82635" t="s">
        <v>23144</v>
      </c>
      <c r="B82635" t="s">
        <v>149954</v>
      </c>
      <c r="C82635" t="s">
        <v>97202</v>
      </c>
    </row>
    <row r="82636" spans="1:3" x14ac:dyDescent="0.25">
      <c r="A82636" s="1" t="s">
        <v>36620</v>
      </c>
      <c r="B82636" s="1" t="s">
        <v>149953</v>
      </c>
      <c r="C82636" s="1" t="s">
        <v>117121</v>
      </c>
    </row>
    <row r="82637" spans="1:3" x14ac:dyDescent="0.25">
      <c r="A82637" s="1" t="s">
        <v>29288</v>
      </c>
      <c r="B82637" s="1" t="s">
        <v>149953</v>
      </c>
      <c r="C82637" s="1" t="s">
        <v>107058</v>
      </c>
    </row>
    <row r="82638" spans="1:3" x14ac:dyDescent="0.25">
      <c r="A82638" t="s">
        <v>29288</v>
      </c>
      <c r="B82638" t="s">
        <v>149954</v>
      </c>
      <c r="C82638" t="s">
        <v>107059</v>
      </c>
    </row>
    <row r="82639" spans="1:3" x14ac:dyDescent="0.25">
      <c r="A82639" s="1" t="s">
        <v>38203</v>
      </c>
      <c r="B82639" s="1" t="s">
        <v>149953</v>
      </c>
      <c r="C82639" s="1" t="s">
        <v>121643</v>
      </c>
    </row>
    <row r="82640" spans="1:3" x14ac:dyDescent="0.25">
      <c r="A82640" t="s">
        <v>38203</v>
      </c>
      <c r="B82640" t="s">
        <v>149954</v>
      </c>
      <c r="C82640" t="s">
        <v>121644</v>
      </c>
    </row>
    <row r="82641" spans="1:3" x14ac:dyDescent="0.25">
      <c r="A82641" s="1" t="s">
        <v>35580</v>
      </c>
      <c r="B82641" s="1" t="s">
        <v>149953</v>
      </c>
      <c r="C82641" s="1" t="s">
        <v>117218</v>
      </c>
    </row>
    <row r="82642" spans="1:3" x14ac:dyDescent="0.25">
      <c r="A82642" t="s">
        <v>35580</v>
      </c>
      <c r="B82642" t="s">
        <v>149954</v>
      </c>
      <c r="C82642" t="s">
        <v>117219</v>
      </c>
    </row>
    <row r="82643" spans="1:3" x14ac:dyDescent="0.25">
      <c r="A82643" t="s">
        <v>35580</v>
      </c>
      <c r="B82643" t="s">
        <v>149954</v>
      </c>
      <c r="C82643" t="s">
        <v>117220</v>
      </c>
    </row>
    <row r="82644" spans="1:3" x14ac:dyDescent="0.25">
      <c r="A82644" t="s">
        <v>35580</v>
      </c>
      <c r="B82644" t="s">
        <v>149954</v>
      </c>
      <c r="C82644" t="s">
        <v>117221</v>
      </c>
    </row>
    <row r="82645" spans="1:3" x14ac:dyDescent="0.25">
      <c r="A82645" t="s">
        <v>35580</v>
      </c>
      <c r="B82645" t="s">
        <v>149954</v>
      </c>
      <c r="C82645" t="s">
        <v>117222</v>
      </c>
    </row>
    <row r="82646" spans="1:3" x14ac:dyDescent="0.25">
      <c r="A82646" t="s">
        <v>35580</v>
      </c>
      <c r="B82646" t="s">
        <v>149954</v>
      </c>
      <c r="C82646" t="s">
        <v>117223</v>
      </c>
    </row>
    <row r="82647" spans="1:3" x14ac:dyDescent="0.25">
      <c r="A82647" t="s">
        <v>35580</v>
      </c>
      <c r="B82647" t="s">
        <v>149954</v>
      </c>
      <c r="C82647" t="s">
        <v>117224</v>
      </c>
    </row>
    <row r="82648" spans="1:3" x14ac:dyDescent="0.25">
      <c r="A82648" s="1" t="s">
        <v>23145</v>
      </c>
      <c r="B82648" s="1" t="s">
        <v>149953</v>
      </c>
      <c r="C82648" s="1" t="s">
        <v>97203</v>
      </c>
    </row>
    <row r="82649" spans="1:3" x14ac:dyDescent="0.25">
      <c r="A82649" t="s">
        <v>23145</v>
      </c>
      <c r="B82649" t="s">
        <v>149954</v>
      </c>
      <c r="C82649" t="s">
        <v>97204</v>
      </c>
    </row>
    <row r="82650" spans="1:3" x14ac:dyDescent="0.25">
      <c r="A82650" s="1" t="s">
        <v>35582</v>
      </c>
      <c r="B82650" s="1" t="s">
        <v>149953</v>
      </c>
      <c r="C82650" s="1" t="s">
        <v>117227</v>
      </c>
    </row>
    <row r="82651" spans="1:3" x14ac:dyDescent="0.25">
      <c r="A82651" t="s">
        <v>35582</v>
      </c>
      <c r="B82651" t="s">
        <v>149954</v>
      </c>
      <c r="C82651" t="s">
        <v>117228</v>
      </c>
    </row>
    <row r="82652" spans="1:3" x14ac:dyDescent="0.25">
      <c r="A82652" s="1" t="s">
        <v>23146</v>
      </c>
      <c r="B82652" s="1" t="s">
        <v>149953</v>
      </c>
      <c r="C82652" s="1" t="s">
        <v>97205</v>
      </c>
    </row>
    <row r="82653" spans="1:3" x14ac:dyDescent="0.25">
      <c r="A82653" t="s">
        <v>23146</v>
      </c>
      <c r="B82653" t="s">
        <v>149954</v>
      </c>
      <c r="C82653" t="s">
        <v>97206</v>
      </c>
    </row>
    <row r="82654" spans="1:3" x14ac:dyDescent="0.25">
      <c r="A82654" s="1" t="s">
        <v>31140</v>
      </c>
      <c r="B82654" s="1" t="s">
        <v>149953</v>
      </c>
      <c r="C82654" s="1" t="s">
        <v>109937</v>
      </c>
    </row>
    <row r="82655" spans="1:3" x14ac:dyDescent="0.25">
      <c r="A82655" s="1" t="s">
        <v>23147</v>
      </c>
      <c r="B82655" s="1" t="s">
        <v>149953</v>
      </c>
      <c r="C82655" s="1" t="s">
        <v>97207</v>
      </c>
    </row>
    <row r="82656" spans="1:3" x14ac:dyDescent="0.25">
      <c r="A82656" s="1" t="s">
        <v>31145</v>
      </c>
      <c r="B82656" s="1" t="s">
        <v>149953</v>
      </c>
      <c r="C82656" s="1" t="s">
        <v>109943</v>
      </c>
    </row>
    <row r="82657" spans="1:3" x14ac:dyDescent="0.25">
      <c r="A82657" s="1" t="s">
        <v>23148</v>
      </c>
      <c r="B82657" s="1" t="s">
        <v>149953</v>
      </c>
      <c r="C82657" s="1" t="s">
        <v>97208</v>
      </c>
    </row>
    <row r="82658" spans="1:3" x14ac:dyDescent="0.25">
      <c r="A82658" t="s">
        <v>23148</v>
      </c>
      <c r="B82658" t="s">
        <v>149954</v>
      </c>
      <c r="C82658" t="s">
        <v>97209</v>
      </c>
    </row>
    <row r="82659" spans="1:3" x14ac:dyDescent="0.25">
      <c r="A82659" s="1" t="s">
        <v>23149</v>
      </c>
      <c r="B82659" s="1" t="s">
        <v>149953</v>
      </c>
      <c r="C82659" s="1" t="s">
        <v>97210</v>
      </c>
    </row>
    <row r="82660" spans="1:3" x14ac:dyDescent="0.25">
      <c r="A82660" t="s">
        <v>23149</v>
      </c>
      <c r="B82660" t="s">
        <v>149954</v>
      </c>
      <c r="C82660" t="s">
        <v>97211</v>
      </c>
    </row>
    <row r="82661" spans="1:3" x14ac:dyDescent="0.25">
      <c r="A82661" s="1" t="s">
        <v>23150</v>
      </c>
      <c r="B82661" s="1" t="s">
        <v>149953</v>
      </c>
      <c r="C82661" s="1" t="s">
        <v>97212</v>
      </c>
    </row>
    <row r="82662" spans="1:3" x14ac:dyDescent="0.25">
      <c r="A82662" t="s">
        <v>23150</v>
      </c>
      <c r="B82662" t="s">
        <v>149954</v>
      </c>
      <c r="C82662" t="s">
        <v>97213</v>
      </c>
    </row>
    <row r="82663" spans="1:3" x14ac:dyDescent="0.25">
      <c r="A82663" s="1" t="s">
        <v>23151</v>
      </c>
      <c r="B82663" s="1" t="s">
        <v>149953</v>
      </c>
      <c r="C82663" s="1" t="s">
        <v>97214</v>
      </c>
    </row>
    <row r="82664" spans="1:3" x14ac:dyDescent="0.25">
      <c r="A82664" s="1" t="s">
        <v>23152</v>
      </c>
      <c r="B82664" s="1" t="s">
        <v>149953</v>
      </c>
      <c r="C82664" s="1" t="s">
        <v>97215</v>
      </c>
    </row>
    <row r="82665" spans="1:3" x14ac:dyDescent="0.25">
      <c r="A82665" t="s">
        <v>23152</v>
      </c>
      <c r="B82665" t="s">
        <v>149954</v>
      </c>
      <c r="C82665" t="s">
        <v>97216</v>
      </c>
    </row>
    <row r="82666" spans="1:3" x14ac:dyDescent="0.25">
      <c r="A82666" t="s">
        <v>23152</v>
      </c>
      <c r="B82666" t="s">
        <v>149954</v>
      </c>
      <c r="C82666" t="s">
        <v>97217</v>
      </c>
    </row>
    <row r="82667" spans="1:3" x14ac:dyDescent="0.25">
      <c r="A82667" s="1" t="s">
        <v>23153</v>
      </c>
      <c r="B82667" s="1" t="s">
        <v>149953</v>
      </c>
      <c r="C82667" s="1" t="s">
        <v>97218</v>
      </c>
    </row>
    <row r="82668" spans="1:3" x14ac:dyDescent="0.25">
      <c r="A82668" t="s">
        <v>23153</v>
      </c>
      <c r="B82668" t="s">
        <v>149954</v>
      </c>
      <c r="C82668" t="s">
        <v>97219</v>
      </c>
    </row>
    <row r="82669" spans="1:3" x14ac:dyDescent="0.25">
      <c r="A82669" t="s">
        <v>23153</v>
      </c>
      <c r="B82669" t="s">
        <v>149954</v>
      </c>
      <c r="C82669" t="s">
        <v>97220</v>
      </c>
    </row>
    <row r="82670" spans="1:3" x14ac:dyDescent="0.25">
      <c r="A82670" s="1" t="s">
        <v>23154</v>
      </c>
      <c r="B82670" s="1" t="s">
        <v>149953</v>
      </c>
      <c r="C82670" s="1" t="s">
        <v>97221</v>
      </c>
    </row>
    <row r="82671" spans="1:3" x14ac:dyDescent="0.25">
      <c r="A82671" s="1" t="s">
        <v>35532</v>
      </c>
      <c r="B82671" s="1" t="s">
        <v>149953</v>
      </c>
      <c r="C82671" s="1" t="s">
        <v>117122</v>
      </c>
    </row>
    <row r="82672" spans="1:3" x14ac:dyDescent="0.25">
      <c r="A82672" s="1" t="s">
        <v>31137</v>
      </c>
      <c r="B82672" s="1" t="s">
        <v>149953</v>
      </c>
      <c r="C82672" s="1" t="s">
        <v>109931</v>
      </c>
    </row>
    <row r="82673" spans="1:3" x14ac:dyDescent="0.25">
      <c r="A82673" t="s">
        <v>31137</v>
      </c>
      <c r="B82673" t="s">
        <v>149954</v>
      </c>
      <c r="C82673" t="s">
        <v>109932</v>
      </c>
    </row>
    <row r="82674" spans="1:3" x14ac:dyDescent="0.25">
      <c r="A82674" s="1" t="s">
        <v>45319</v>
      </c>
      <c r="B82674" s="1" t="s">
        <v>149953</v>
      </c>
      <c r="C82674" s="1" t="s">
        <v>134569</v>
      </c>
    </row>
    <row r="82675" spans="1:3" x14ac:dyDescent="0.25">
      <c r="A82675" s="1" t="s">
        <v>23155</v>
      </c>
      <c r="B82675" s="1" t="s">
        <v>149953</v>
      </c>
      <c r="C82675" s="1" t="s">
        <v>97222</v>
      </c>
    </row>
    <row r="82676" spans="1:3" x14ac:dyDescent="0.25">
      <c r="A82676" t="s">
        <v>23155</v>
      </c>
      <c r="B82676" t="s">
        <v>149954</v>
      </c>
      <c r="C82676" t="s">
        <v>97223</v>
      </c>
    </row>
    <row r="82677" spans="1:3" x14ac:dyDescent="0.25">
      <c r="A82677" s="1" t="s">
        <v>40047</v>
      </c>
      <c r="B82677" s="1" t="s">
        <v>149953</v>
      </c>
      <c r="C82677" s="1" t="s">
        <v>125338</v>
      </c>
    </row>
    <row r="82678" spans="1:3" x14ac:dyDescent="0.25">
      <c r="A82678" t="s">
        <v>40047</v>
      </c>
      <c r="B82678" t="s">
        <v>149954</v>
      </c>
      <c r="C82678" t="s">
        <v>125339</v>
      </c>
    </row>
    <row r="82679" spans="1:3" x14ac:dyDescent="0.25">
      <c r="A82679" t="s">
        <v>40047</v>
      </c>
      <c r="B82679" t="s">
        <v>149954</v>
      </c>
      <c r="C82679" t="s">
        <v>125340</v>
      </c>
    </row>
    <row r="82680" spans="1:3" x14ac:dyDescent="0.25">
      <c r="A82680" t="s">
        <v>40047</v>
      </c>
      <c r="B82680" t="s">
        <v>149954</v>
      </c>
      <c r="C82680" t="s">
        <v>125341</v>
      </c>
    </row>
    <row r="82681" spans="1:3" x14ac:dyDescent="0.25">
      <c r="A82681" t="s">
        <v>40047</v>
      </c>
      <c r="B82681" t="s">
        <v>149954</v>
      </c>
      <c r="C82681" t="s">
        <v>125342</v>
      </c>
    </row>
    <row r="82682" spans="1:3" x14ac:dyDescent="0.25">
      <c r="A82682" s="1" t="s">
        <v>23156</v>
      </c>
      <c r="B82682" s="1" t="s">
        <v>149953</v>
      </c>
      <c r="C82682" s="1" t="s">
        <v>97224</v>
      </c>
    </row>
    <row r="82683" spans="1:3" x14ac:dyDescent="0.25">
      <c r="A82683" s="1" t="s">
        <v>35531</v>
      </c>
      <c r="B82683" s="1" t="s">
        <v>149953</v>
      </c>
      <c r="C82683" s="1" t="s">
        <v>117120</v>
      </c>
    </row>
    <row r="82684" spans="1:3" x14ac:dyDescent="0.25">
      <c r="A82684" s="1" t="s">
        <v>23157</v>
      </c>
      <c r="B82684" s="1" t="s">
        <v>149953</v>
      </c>
      <c r="C82684" s="1" t="s">
        <v>97225</v>
      </c>
    </row>
    <row r="82685" spans="1:3" x14ac:dyDescent="0.25">
      <c r="A82685" t="s">
        <v>23157</v>
      </c>
      <c r="B82685" t="s">
        <v>149954</v>
      </c>
      <c r="C82685" t="s">
        <v>97226</v>
      </c>
    </row>
    <row r="82686" spans="1:3" x14ac:dyDescent="0.25">
      <c r="A82686" s="1" t="s">
        <v>23158</v>
      </c>
      <c r="B82686" s="1" t="s">
        <v>149953</v>
      </c>
      <c r="C82686" s="1" t="s">
        <v>97227</v>
      </c>
    </row>
    <row r="82687" spans="1:3" x14ac:dyDescent="0.25">
      <c r="A82687" t="s">
        <v>23158</v>
      </c>
      <c r="B82687" t="s">
        <v>149954</v>
      </c>
      <c r="C82687" t="s">
        <v>97228</v>
      </c>
    </row>
    <row r="82688" spans="1:3" x14ac:dyDescent="0.25">
      <c r="A82688" t="s">
        <v>23158</v>
      </c>
      <c r="B82688" t="s">
        <v>149954</v>
      </c>
      <c r="C82688" t="s">
        <v>97229</v>
      </c>
    </row>
    <row r="82689" spans="1:3" x14ac:dyDescent="0.25">
      <c r="A82689" s="1" t="s">
        <v>45320</v>
      </c>
      <c r="B82689" s="1" t="s">
        <v>149953</v>
      </c>
      <c r="C82689" s="1" t="s">
        <v>134570</v>
      </c>
    </row>
    <row r="82690" spans="1:3" x14ac:dyDescent="0.25">
      <c r="A82690" s="1" t="s">
        <v>23159</v>
      </c>
      <c r="B82690" s="1" t="s">
        <v>149953</v>
      </c>
      <c r="C82690" s="1" t="s">
        <v>97230</v>
      </c>
    </row>
    <row r="82691" spans="1:3" x14ac:dyDescent="0.25">
      <c r="A82691" t="s">
        <v>23159</v>
      </c>
      <c r="B82691" t="s">
        <v>149954</v>
      </c>
      <c r="C82691" t="s">
        <v>97231</v>
      </c>
    </row>
    <row r="82692" spans="1:3" x14ac:dyDescent="0.25">
      <c r="A82692" s="1" t="s">
        <v>23160</v>
      </c>
      <c r="B82692" s="1" t="s">
        <v>149953</v>
      </c>
      <c r="C82692" s="1" t="s">
        <v>97232</v>
      </c>
    </row>
    <row r="82693" spans="1:3" x14ac:dyDescent="0.25">
      <c r="A82693" t="s">
        <v>23160</v>
      </c>
      <c r="B82693" t="s">
        <v>149954</v>
      </c>
      <c r="C82693" t="s">
        <v>97233</v>
      </c>
    </row>
    <row r="82694" spans="1:3" x14ac:dyDescent="0.25">
      <c r="A82694" s="1" t="s">
        <v>23161</v>
      </c>
      <c r="B82694" s="1" t="s">
        <v>149953</v>
      </c>
      <c r="C82694" s="1" t="s">
        <v>97234</v>
      </c>
    </row>
    <row r="82695" spans="1:3" x14ac:dyDescent="0.25">
      <c r="A82695" s="1" t="s">
        <v>40104</v>
      </c>
      <c r="B82695" s="1" t="s">
        <v>149953</v>
      </c>
      <c r="C82695" s="1" t="s">
        <v>125448</v>
      </c>
    </row>
    <row r="82696" spans="1:3" x14ac:dyDescent="0.25">
      <c r="A82696" t="s">
        <v>40104</v>
      </c>
      <c r="B82696" t="s">
        <v>149954</v>
      </c>
      <c r="C82696" t="s">
        <v>125449</v>
      </c>
    </row>
    <row r="82697" spans="1:3" x14ac:dyDescent="0.25">
      <c r="A82697" t="s">
        <v>40104</v>
      </c>
      <c r="B82697" t="s">
        <v>149954</v>
      </c>
      <c r="C82697" t="s">
        <v>125450</v>
      </c>
    </row>
    <row r="82698" spans="1:3" x14ac:dyDescent="0.25">
      <c r="A82698" s="1" t="s">
        <v>23162</v>
      </c>
      <c r="B82698" s="1" t="s">
        <v>149953</v>
      </c>
      <c r="C82698" s="1" t="s">
        <v>97235</v>
      </c>
    </row>
    <row r="82699" spans="1:3" x14ac:dyDescent="0.25">
      <c r="A82699" t="s">
        <v>23162</v>
      </c>
      <c r="B82699" t="s">
        <v>149954</v>
      </c>
      <c r="C82699" t="s">
        <v>97236</v>
      </c>
    </row>
    <row r="82700" spans="1:3" x14ac:dyDescent="0.25">
      <c r="A82700" t="s">
        <v>23162</v>
      </c>
      <c r="B82700" t="s">
        <v>149954</v>
      </c>
      <c r="C82700" t="s">
        <v>97237</v>
      </c>
    </row>
    <row r="82701" spans="1:3" x14ac:dyDescent="0.25">
      <c r="A82701" s="1" t="s">
        <v>23163</v>
      </c>
      <c r="B82701" s="1" t="s">
        <v>149953</v>
      </c>
      <c r="C82701" s="1" t="s">
        <v>97238</v>
      </c>
    </row>
    <row r="82702" spans="1:3" x14ac:dyDescent="0.25">
      <c r="A82702" s="1" t="s">
        <v>32286</v>
      </c>
      <c r="B82702" s="1" t="s">
        <v>149953</v>
      </c>
      <c r="C82702" s="1" t="s">
        <v>111945</v>
      </c>
    </row>
    <row r="82703" spans="1:3" x14ac:dyDescent="0.25">
      <c r="A82703" s="1" t="s">
        <v>32290</v>
      </c>
      <c r="B82703" s="1" t="s">
        <v>149953</v>
      </c>
      <c r="C82703" s="1" t="s">
        <v>111950</v>
      </c>
    </row>
    <row r="82704" spans="1:3" x14ac:dyDescent="0.25">
      <c r="A82704" t="s">
        <v>32290</v>
      </c>
      <c r="B82704" t="s">
        <v>149954</v>
      </c>
      <c r="C82704" t="s">
        <v>111951</v>
      </c>
    </row>
    <row r="82705" spans="1:3" x14ac:dyDescent="0.25">
      <c r="A82705" s="1" t="s">
        <v>32287</v>
      </c>
      <c r="B82705" s="1" t="s">
        <v>149953</v>
      </c>
      <c r="C82705" s="1" t="s">
        <v>111946</v>
      </c>
    </row>
    <row r="82706" spans="1:3" x14ac:dyDescent="0.25">
      <c r="A82706" s="1" t="s">
        <v>32288</v>
      </c>
      <c r="B82706" s="1" t="s">
        <v>149953</v>
      </c>
      <c r="C82706" s="1" t="s">
        <v>111947</v>
      </c>
    </row>
    <row r="82707" spans="1:3" x14ac:dyDescent="0.25">
      <c r="A82707" t="s">
        <v>32288</v>
      </c>
      <c r="B82707" t="s">
        <v>149954</v>
      </c>
      <c r="C82707" t="s">
        <v>111948</v>
      </c>
    </row>
    <row r="82708" spans="1:3" x14ac:dyDescent="0.25">
      <c r="A82708" s="1" t="s">
        <v>32289</v>
      </c>
      <c r="B82708" s="1" t="s">
        <v>149953</v>
      </c>
      <c r="C82708" s="1" t="s">
        <v>111949</v>
      </c>
    </row>
    <row r="82709" spans="1:3" x14ac:dyDescent="0.25">
      <c r="A82709" s="1" t="s">
        <v>23164</v>
      </c>
      <c r="B82709" s="1" t="s">
        <v>149953</v>
      </c>
      <c r="C82709" s="1" t="s">
        <v>97239</v>
      </c>
    </row>
    <row r="82710" spans="1:3" x14ac:dyDescent="0.25">
      <c r="A82710" s="1" t="s">
        <v>54884</v>
      </c>
      <c r="B82710" s="1" t="s">
        <v>149953</v>
      </c>
      <c r="C82710" s="1" t="s">
        <v>147703</v>
      </c>
    </row>
    <row r="82711" spans="1:3" x14ac:dyDescent="0.25">
      <c r="A82711" s="1" t="s">
        <v>23165</v>
      </c>
      <c r="B82711" s="1" t="s">
        <v>149953</v>
      </c>
      <c r="C82711" s="1" t="s">
        <v>97240</v>
      </c>
    </row>
    <row r="82712" spans="1:3" x14ac:dyDescent="0.25">
      <c r="A82712" s="1" t="s">
        <v>46287</v>
      </c>
      <c r="B82712" s="1" t="s">
        <v>149953</v>
      </c>
      <c r="C82712" s="1" t="s">
        <v>135881</v>
      </c>
    </row>
    <row r="82713" spans="1:3" x14ac:dyDescent="0.25">
      <c r="A82713" s="1" t="s">
        <v>23166</v>
      </c>
      <c r="B82713" s="1" t="s">
        <v>149953</v>
      </c>
      <c r="C82713" s="1" t="s">
        <v>97241</v>
      </c>
    </row>
    <row r="82714" spans="1:3" x14ac:dyDescent="0.25">
      <c r="A82714" t="s">
        <v>23166</v>
      </c>
      <c r="B82714" t="s">
        <v>149954</v>
      </c>
      <c r="C82714" t="s">
        <v>97242</v>
      </c>
    </row>
    <row r="82715" spans="1:3" x14ac:dyDescent="0.25">
      <c r="A82715" s="1" t="s">
        <v>23167</v>
      </c>
      <c r="B82715" s="1" t="s">
        <v>149953</v>
      </c>
      <c r="C82715" s="1" t="s">
        <v>97243</v>
      </c>
    </row>
    <row r="82716" spans="1:3" x14ac:dyDescent="0.25">
      <c r="A82716" t="s">
        <v>23167</v>
      </c>
      <c r="B82716" t="s">
        <v>149954</v>
      </c>
      <c r="C82716" t="s">
        <v>97244</v>
      </c>
    </row>
    <row r="82717" spans="1:3" x14ac:dyDescent="0.25">
      <c r="A82717" s="1" t="s">
        <v>41187</v>
      </c>
      <c r="B82717" s="1" t="s">
        <v>149953</v>
      </c>
      <c r="C82717" s="1" t="s">
        <v>127750</v>
      </c>
    </row>
    <row r="82718" spans="1:3" x14ac:dyDescent="0.25">
      <c r="A82718" s="1" t="s">
        <v>54888</v>
      </c>
      <c r="B82718" s="1" t="s">
        <v>149953</v>
      </c>
      <c r="C82718" s="1" t="s">
        <v>147708</v>
      </c>
    </row>
    <row r="82719" spans="1:3" x14ac:dyDescent="0.25">
      <c r="A82719" t="s">
        <v>54888</v>
      </c>
      <c r="B82719" t="s">
        <v>149954</v>
      </c>
      <c r="C82719" t="s">
        <v>147707</v>
      </c>
    </row>
    <row r="82720" spans="1:3" x14ac:dyDescent="0.25">
      <c r="A82720" s="1" t="s">
        <v>23168</v>
      </c>
      <c r="B82720" s="1" t="s">
        <v>149953</v>
      </c>
      <c r="C82720" s="1" t="s">
        <v>97245</v>
      </c>
    </row>
    <row r="82721" spans="1:3" x14ac:dyDescent="0.25">
      <c r="A82721" t="s">
        <v>23168</v>
      </c>
      <c r="B82721" t="s">
        <v>149954</v>
      </c>
      <c r="C82721" t="s">
        <v>97246</v>
      </c>
    </row>
    <row r="82722" spans="1:3" x14ac:dyDescent="0.25">
      <c r="A82722" s="1" t="s">
        <v>23169</v>
      </c>
      <c r="B82722" s="1" t="s">
        <v>149953</v>
      </c>
      <c r="C82722" s="1" t="s">
        <v>97247</v>
      </c>
    </row>
    <row r="82723" spans="1:3" x14ac:dyDescent="0.25">
      <c r="A82723" t="s">
        <v>23169</v>
      </c>
      <c r="B82723" t="s">
        <v>149954</v>
      </c>
      <c r="C82723" t="s">
        <v>97248</v>
      </c>
    </row>
    <row r="82724" spans="1:3" x14ac:dyDescent="0.25">
      <c r="A82724" t="s">
        <v>23169</v>
      </c>
      <c r="B82724" t="s">
        <v>149954</v>
      </c>
      <c r="C82724" t="s">
        <v>97249</v>
      </c>
    </row>
    <row r="82725" spans="1:3" x14ac:dyDescent="0.25">
      <c r="A82725" s="1" t="s">
        <v>23170</v>
      </c>
      <c r="B82725" s="1" t="s">
        <v>149953</v>
      </c>
      <c r="C82725" s="1" t="s">
        <v>97250</v>
      </c>
    </row>
    <row r="82726" spans="1:3" x14ac:dyDescent="0.25">
      <c r="A82726" s="1" t="s">
        <v>54885</v>
      </c>
      <c r="B82726" s="1" t="s">
        <v>149953</v>
      </c>
      <c r="C82726" s="1" t="s">
        <v>147704</v>
      </c>
    </row>
    <row r="82727" spans="1:3" x14ac:dyDescent="0.25">
      <c r="A82727" s="1" t="s">
        <v>23171</v>
      </c>
      <c r="B82727" s="1" t="s">
        <v>149953</v>
      </c>
      <c r="C82727" s="1" t="s">
        <v>97251</v>
      </c>
    </row>
    <row r="82728" spans="1:3" x14ac:dyDescent="0.25">
      <c r="A82728" s="1" t="s">
        <v>27164</v>
      </c>
      <c r="B82728" s="1" t="s">
        <v>149953</v>
      </c>
      <c r="C82728" s="1" t="s">
        <v>104219</v>
      </c>
    </row>
    <row r="82729" spans="1:3" x14ac:dyDescent="0.25">
      <c r="A82729" s="1" t="s">
        <v>23172</v>
      </c>
      <c r="B82729" s="1" t="s">
        <v>149953</v>
      </c>
      <c r="C82729" s="1" t="s">
        <v>97252</v>
      </c>
    </row>
    <row r="82730" spans="1:3" x14ac:dyDescent="0.25">
      <c r="A82730" s="1" t="s">
        <v>27163</v>
      </c>
      <c r="B82730" s="1" t="s">
        <v>149953</v>
      </c>
      <c r="C82730" s="1" t="s">
        <v>104217</v>
      </c>
    </row>
    <row r="82731" spans="1:3" x14ac:dyDescent="0.25">
      <c r="A82731" t="s">
        <v>27163</v>
      </c>
      <c r="B82731" t="s">
        <v>149954</v>
      </c>
      <c r="C82731" t="s">
        <v>104218</v>
      </c>
    </row>
    <row r="82732" spans="1:3" x14ac:dyDescent="0.25">
      <c r="A82732" s="1" t="s">
        <v>23173</v>
      </c>
      <c r="B82732" s="1" t="s">
        <v>149953</v>
      </c>
      <c r="C82732" s="1" t="s">
        <v>97253</v>
      </c>
    </row>
    <row r="82733" spans="1:3" x14ac:dyDescent="0.25">
      <c r="A82733" t="s">
        <v>23173</v>
      </c>
      <c r="B82733" t="s">
        <v>149954</v>
      </c>
      <c r="C82733" t="s">
        <v>97254</v>
      </c>
    </row>
    <row r="82734" spans="1:3" x14ac:dyDescent="0.25">
      <c r="A82734" s="1" t="s">
        <v>32285</v>
      </c>
      <c r="B82734" s="1" t="s">
        <v>149953</v>
      </c>
      <c r="C82734" s="1" t="s">
        <v>111942</v>
      </c>
    </row>
    <row r="82735" spans="1:3" x14ac:dyDescent="0.25">
      <c r="A82735" t="s">
        <v>32285</v>
      </c>
      <c r="B82735" t="s">
        <v>149954</v>
      </c>
      <c r="C82735" t="s">
        <v>111943</v>
      </c>
    </row>
    <row r="82736" spans="1:3" x14ac:dyDescent="0.25">
      <c r="A82736" t="s">
        <v>32285</v>
      </c>
      <c r="B82736" t="s">
        <v>149954</v>
      </c>
      <c r="C82736" t="s">
        <v>111944</v>
      </c>
    </row>
    <row r="82737" spans="1:3" x14ac:dyDescent="0.25">
      <c r="A82737" s="1" t="s">
        <v>23174</v>
      </c>
      <c r="B82737" s="1" t="s">
        <v>149953</v>
      </c>
      <c r="C82737" s="1" t="s">
        <v>97255</v>
      </c>
    </row>
    <row r="82738" spans="1:3" x14ac:dyDescent="0.25">
      <c r="A82738" s="1" t="s">
        <v>23175</v>
      </c>
      <c r="B82738" s="1" t="s">
        <v>149953</v>
      </c>
      <c r="C82738" s="1" t="s">
        <v>97256</v>
      </c>
    </row>
    <row r="82739" spans="1:3" x14ac:dyDescent="0.25">
      <c r="A82739" s="1" t="s">
        <v>33633</v>
      </c>
      <c r="B82739" s="1" t="s">
        <v>149953</v>
      </c>
      <c r="C82739" s="1" t="s">
        <v>114224</v>
      </c>
    </row>
    <row r="82740" spans="1:3" x14ac:dyDescent="0.25">
      <c r="A82740" s="1" t="s">
        <v>23176</v>
      </c>
      <c r="B82740" s="1" t="s">
        <v>149953</v>
      </c>
      <c r="C82740" s="1" t="s">
        <v>97257</v>
      </c>
    </row>
    <row r="82741" spans="1:3" x14ac:dyDescent="0.25">
      <c r="A82741" s="1" t="s">
        <v>23177</v>
      </c>
      <c r="B82741" s="1" t="s">
        <v>149953</v>
      </c>
      <c r="C82741" s="1" t="s">
        <v>97258</v>
      </c>
    </row>
    <row r="82742" spans="1:3" x14ac:dyDescent="0.25">
      <c r="A82742" t="s">
        <v>23177</v>
      </c>
      <c r="B82742" t="s">
        <v>149954</v>
      </c>
      <c r="C82742" t="s">
        <v>97259</v>
      </c>
    </row>
    <row r="82743" spans="1:3" x14ac:dyDescent="0.25">
      <c r="A82743" t="s">
        <v>23177</v>
      </c>
      <c r="B82743" t="s">
        <v>149954</v>
      </c>
      <c r="C82743" t="s">
        <v>97260</v>
      </c>
    </row>
    <row r="82744" spans="1:3" x14ac:dyDescent="0.25">
      <c r="A82744" s="1" t="s">
        <v>23178</v>
      </c>
      <c r="B82744" s="1" t="s">
        <v>149953</v>
      </c>
      <c r="C82744" s="1" t="s">
        <v>97261</v>
      </c>
    </row>
    <row r="82745" spans="1:3" x14ac:dyDescent="0.25">
      <c r="A82745" s="1" t="s">
        <v>23179</v>
      </c>
      <c r="B82745" s="1" t="s">
        <v>149953</v>
      </c>
      <c r="C82745" s="1" t="s">
        <v>97262</v>
      </c>
    </row>
    <row r="82746" spans="1:3" x14ac:dyDescent="0.25">
      <c r="A82746" t="s">
        <v>23179</v>
      </c>
      <c r="B82746" t="s">
        <v>149954</v>
      </c>
      <c r="C82746" t="s">
        <v>97263</v>
      </c>
    </row>
    <row r="82747" spans="1:3" x14ac:dyDescent="0.25">
      <c r="A82747" t="s">
        <v>23179</v>
      </c>
      <c r="B82747" t="s">
        <v>149954</v>
      </c>
      <c r="C82747" t="s">
        <v>97264</v>
      </c>
    </row>
    <row r="82748" spans="1:3" x14ac:dyDescent="0.25">
      <c r="A82748" s="1" t="s">
        <v>23180</v>
      </c>
      <c r="B82748" s="1" t="s">
        <v>149953</v>
      </c>
      <c r="C82748" s="1" t="s">
        <v>97265</v>
      </c>
    </row>
    <row r="82749" spans="1:3" x14ac:dyDescent="0.25">
      <c r="A82749" s="1" t="s">
        <v>54886</v>
      </c>
      <c r="B82749" s="1" t="s">
        <v>149953</v>
      </c>
      <c r="C82749" s="1" t="s">
        <v>147705</v>
      </c>
    </row>
    <row r="82750" spans="1:3" x14ac:dyDescent="0.25">
      <c r="A82750" s="1" t="s">
        <v>23181</v>
      </c>
      <c r="B82750" s="1" t="s">
        <v>149953</v>
      </c>
      <c r="C82750" s="1" t="s">
        <v>97266</v>
      </c>
    </row>
    <row r="82751" spans="1:3" x14ac:dyDescent="0.25">
      <c r="A82751" s="1" t="s">
        <v>33634</v>
      </c>
      <c r="B82751" s="1" t="s">
        <v>149953</v>
      </c>
      <c r="C82751" s="1" t="s">
        <v>114225</v>
      </c>
    </row>
    <row r="82752" spans="1:3" x14ac:dyDescent="0.25">
      <c r="A82752" s="1" t="s">
        <v>33635</v>
      </c>
      <c r="B82752" s="1" t="s">
        <v>149953</v>
      </c>
      <c r="C82752" s="1" t="s">
        <v>114226</v>
      </c>
    </row>
    <row r="82753" spans="1:3" x14ac:dyDescent="0.25">
      <c r="A82753" s="1" t="s">
        <v>54887</v>
      </c>
      <c r="B82753" s="1" t="s">
        <v>149953</v>
      </c>
      <c r="C82753" s="1" t="s">
        <v>147706</v>
      </c>
    </row>
    <row r="82754" spans="1:3" x14ac:dyDescent="0.25">
      <c r="A82754" s="1" t="s">
        <v>23182</v>
      </c>
      <c r="B82754" s="1" t="s">
        <v>149953</v>
      </c>
      <c r="C82754" s="1" t="s">
        <v>97267</v>
      </c>
    </row>
    <row r="82755" spans="1:3" x14ac:dyDescent="0.25">
      <c r="A82755" s="1" t="s">
        <v>54889</v>
      </c>
      <c r="B82755" s="1" t="s">
        <v>149953</v>
      </c>
      <c r="C82755" s="1" t="s">
        <v>147709</v>
      </c>
    </row>
    <row r="82756" spans="1:3" x14ac:dyDescent="0.25">
      <c r="A82756" s="1" t="s">
        <v>23183</v>
      </c>
      <c r="B82756" s="1" t="s">
        <v>149953</v>
      </c>
      <c r="C82756" s="1" t="s">
        <v>97268</v>
      </c>
    </row>
    <row r="82757" spans="1:3" x14ac:dyDescent="0.25">
      <c r="A82757" s="1" t="s">
        <v>23184</v>
      </c>
      <c r="B82757" s="1" t="s">
        <v>149953</v>
      </c>
      <c r="C82757" s="1" t="s">
        <v>97269</v>
      </c>
    </row>
    <row r="82758" spans="1:3" x14ac:dyDescent="0.25">
      <c r="A82758" s="1" t="s">
        <v>23185</v>
      </c>
      <c r="B82758" s="1" t="s">
        <v>149953</v>
      </c>
      <c r="C82758" s="1" t="s">
        <v>97270</v>
      </c>
    </row>
    <row r="82759" spans="1:3" x14ac:dyDescent="0.25">
      <c r="A82759" s="1" t="s">
        <v>23186</v>
      </c>
      <c r="B82759" s="1" t="s">
        <v>149953</v>
      </c>
      <c r="C82759" s="1" t="s">
        <v>97271</v>
      </c>
    </row>
    <row r="82760" spans="1:3" x14ac:dyDescent="0.25">
      <c r="A82760" s="1" t="s">
        <v>23187</v>
      </c>
      <c r="B82760" s="1" t="s">
        <v>149953</v>
      </c>
      <c r="C82760" s="1" t="s">
        <v>97272</v>
      </c>
    </row>
    <row r="82761" spans="1:3" x14ac:dyDescent="0.25">
      <c r="A82761" s="1" t="s">
        <v>23188</v>
      </c>
      <c r="B82761" s="1" t="s">
        <v>149953</v>
      </c>
      <c r="C82761" s="1" t="s">
        <v>97273</v>
      </c>
    </row>
    <row r="82762" spans="1:3" x14ac:dyDescent="0.25">
      <c r="A82762" s="1" t="s">
        <v>23189</v>
      </c>
      <c r="B82762" s="1" t="s">
        <v>149953</v>
      </c>
      <c r="C82762" s="1" t="s">
        <v>97274</v>
      </c>
    </row>
    <row r="82763" spans="1:3" x14ac:dyDescent="0.25">
      <c r="A82763" s="1" t="s">
        <v>23190</v>
      </c>
      <c r="B82763" s="1" t="s">
        <v>149953</v>
      </c>
      <c r="C82763" s="1" t="s">
        <v>97275</v>
      </c>
    </row>
    <row r="82764" spans="1:3" x14ac:dyDescent="0.25">
      <c r="A82764" s="1" t="s">
        <v>23191</v>
      </c>
      <c r="B82764" s="1" t="s">
        <v>149953</v>
      </c>
      <c r="C82764" s="1" t="s">
        <v>97276</v>
      </c>
    </row>
    <row r="82765" spans="1:3" x14ac:dyDescent="0.25">
      <c r="A82765" s="1" t="s">
        <v>51948</v>
      </c>
      <c r="B82765" s="1" t="s">
        <v>149953</v>
      </c>
      <c r="C82765" s="1" t="s">
        <v>143434</v>
      </c>
    </row>
    <row r="82766" spans="1:3" x14ac:dyDescent="0.25">
      <c r="A82766" t="s">
        <v>51948</v>
      </c>
      <c r="B82766" t="s">
        <v>149954</v>
      </c>
      <c r="C82766" t="s">
        <v>143435</v>
      </c>
    </row>
    <row r="82767" spans="1:3" x14ac:dyDescent="0.25">
      <c r="A82767" s="1" t="s">
        <v>23192</v>
      </c>
      <c r="B82767" s="1" t="s">
        <v>149953</v>
      </c>
      <c r="C82767" s="1" t="s">
        <v>97277</v>
      </c>
    </row>
    <row r="82768" spans="1:3" x14ac:dyDescent="0.25">
      <c r="A82768" s="1" t="s">
        <v>50587</v>
      </c>
      <c r="B82768" s="1" t="s">
        <v>149953</v>
      </c>
      <c r="C82768" s="1" t="s">
        <v>141728</v>
      </c>
    </row>
    <row r="82769" spans="1:3" x14ac:dyDescent="0.25">
      <c r="A82769" s="1" t="s">
        <v>23193</v>
      </c>
      <c r="B82769" s="1" t="s">
        <v>149953</v>
      </c>
      <c r="C82769" s="1" t="s">
        <v>97278</v>
      </c>
    </row>
    <row r="82770" spans="1:3" x14ac:dyDescent="0.25">
      <c r="A82770" s="1" t="s">
        <v>23194</v>
      </c>
      <c r="B82770" s="1" t="s">
        <v>149953</v>
      </c>
      <c r="C82770" s="1" t="s">
        <v>97279</v>
      </c>
    </row>
    <row r="82771" spans="1:3" x14ac:dyDescent="0.25">
      <c r="A82771" s="1" t="s">
        <v>23195</v>
      </c>
      <c r="B82771" s="1" t="s">
        <v>149953</v>
      </c>
      <c r="C82771" s="1" t="s">
        <v>97280</v>
      </c>
    </row>
    <row r="82772" spans="1:3" x14ac:dyDescent="0.25">
      <c r="A82772" s="1" t="s">
        <v>23196</v>
      </c>
      <c r="B82772" s="1" t="s">
        <v>149953</v>
      </c>
      <c r="C82772" s="1" t="s">
        <v>97281</v>
      </c>
    </row>
    <row r="82773" spans="1:3" x14ac:dyDescent="0.25">
      <c r="A82773" s="1" t="s">
        <v>23197</v>
      </c>
      <c r="B82773" s="1" t="s">
        <v>149953</v>
      </c>
      <c r="C82773" s="1" t="s">
        <v>97282</v>
      </c>
    </row>
    <row r="82774" spans="1:3" x14ac:dyDescent="0.25">
      <c r="A82774" s="1" t="s">
        <v>54450</v>
      </c>
      <c r="B82774" s="1" t="s">
        <v>149953</v>
      </c>
      <c r="C82774" s="1" t="s">
        <v>147091</v>
      </c>
    </row>
    <row r="82775" spans="1:3" x14ac:dyDescent="0.25">
      <c r="A82775" t="s">
        <v>54450</v>
      </c>
      <c r="B82775" t="s">
        <v>149954</v>
      </c>
      <c r="C82775" t="s">
        <v>147092</v>
      </c>
    </row>
    <row r="82776" spans="1:3" x14ac:dyDescent="0.25">
      <c r="A82776" s="1" t="s">
        <v>23198</v>
      </c>
      <c r="B82776" s="1" t="s">
        <v>149953</v>
      </c>
      <c r="C82776" s="1" t="s">
        <v>97283</v>
      </c>
    </row>
    <row r="82777" spans="1:3" x14ac:dyDescent="0.25">
      <c r="A82777" s="1" t="s">
        <v>23199</v>
      </c>
      <c r="B82777" s="1" t="s">
        <v>149953</v>
      </c>
      <c r="C82777" s="1" t="s">
        <v>97284</v>
      </c>
    </row>
    <row r="82778" spans="1:3" x14ac:dyDescent="0.25">
      <c r="A82778" s="1" t="s">
        <v>23200</v>
      </c>
      <c r="B82778" s="1" t="s">
        <v>149953</v>
      </c>
      <c r="C82778" s="1" t="s">
        <v>97285</v>
      </c>
    </row>
    <row r="82779" spans="1:3" x14ac:dyDescent="0.25">
      <c r="A82779" s="1" t="s">
        <v>23201</v>
      </c>
      <c r="B82779" s="1" t="s">
        <v>149953</v>
      </c>
      <c r="C82779" s="1" t="s">
        <v>97286</v>
      </c>
    </row>
    <row r="82780" spans="1:3" x14ac:dyDescent="0.25">
      <c r="A82780" s="1" t="s">
        <v>23202</v>
      </c>
      <c r="B82780" s="1" t="s">
        <v>149953</v>
      </c>
      <c r="C82780" s="1" t="s">
        <v>97287</v>
      </c>
    </row>
    <row r="82781" spans="1:3" x14ac:dyDescent="0.25">
      <c r="A82781" t="s">
        <v>23202</v>
      </c>
      <c r="B82781" t="s">
        <v>149954</v>
      </c>
      <c r="C82781" t="s">
        <v>97288</v>
      </c>
    </row>
    <row r="82782" spans="1:3" x14ac:dyDescent="0.25">
      <c r="A82782" s="1" t="s">
        <v>23203</v>
      </c>
      <c r="B82782" s="1" t="s">
        <v>149953</v>
      </c>
      <c r="C82782" s="1" t="s">
        <v>97289</v>
      </c>
    </row>
    <row r="82783" spans="1:3" x14ac:dyDescent="0.25">
      <c r="A82783" t="s">
        <v>23203</v>
      </c>
      <c r="B82783" t="s">
        <v>149954</v>
      </c>
      <c r="C82783" t="s">
        <v>97290</v>
      </c>
    </row>
    <row r="82784" spans="1:3" x14ac:dyDescent="0.25">
      <c r="A82784" t="s">
        <v>23203</v>
      </c>
      <c r="B82784" t="s">
        <v>149954</v>
      </c>
      <c r="C82784" t="s">
        <v>97291</v>
      </c>
    </row>
    <row r="82785" spans="1:3" x14ac:dyDescent="0.25">
      <c r="A82785" t="s">
        <v>23203</v>
      </c>
      <c r="B82785" t="s">
        <v>149954</v>
      </c>
      <c r="C82785" t="s">
        <v>97292</v>
      </c>
    </row>
    <row r="82786" spans="1:3" x14ac:dyDescent="0.25">
      <c r="A82786" t="s">
        <v>23203</v>
      </c>
      <c r="B82786" t="s">
        <v>149954</v>
      </c>
      <c r="C82786" t="s">
        <v>97293</v>
      </c>
    </row>
    <row r="82787" spans="1:3" x14ac:dyDescent="0.25">
      <c r="A82787" t="s">
        <v>23203</v>
      </c>
      <c r="B82787" t="s">
        <v>149954</v>
      </c>
      <c r="C82787" t="s">
        <v>97294</v>
      </c>
    </row>
    <row r="82788" spans="1:3" x14ac:dyDescent="0.25">
      <c r="A82788" t="s">
        <v>23203</v>
      </c>
      <c r="B82788" t="s">
        <v>149954</v>
      </c>
      <c r="C82788" t="s">
        <v>97295</v>
      </c>
    </row>
    <row r="82789" spans="1:3" x14ac:dyDescent="0.25">
      <c r="A82789" t="s">
        <v>23203</v>
      </c>
      <c r="B82789" t="s">
        <v>149954</v>
      </c>
      <c r="C82789" t="s">
        <v>97296</v>
      </c>
    </row>
    <row r="82790" spans="1:3" x14ac:dyDescent="0.25">
      <c r="A82790" t="s">
        <v>23203</v>
      </c>
      <c r="B82790" t="s">
        <v>149954</v>
      </c>
      <c r="C82790" t="s">
        <v>97297</v>
      </c>
    </row>
    <row r="82791" spans="1:3" x14ac:dyDescent="0.25">
      <c r="A82791" t="s">
        <v>23203</v>
      </c>
      <c r="B82791" t="s">
        <v>149954</v>
      </c>
      <c r="C82791" t="s">
        <v>97298</v>
      </c>
    </row>
    <row r="82792" spans="1:3" x14ac:dyDescent="0.25">
      <c r="A82792" s="1" t="s">
        <v>47120</v>
      </c>
      <c r="B82792" s="1" t="s">
        <v>149953</v>
      </c>
      <c r="C82792" s="1" t="s">
        <v>136893</v>
      </c>
    </row>
    <row r="82793" spans="1:3" x14ac:dyDescent="0.25">
      <c r="A82793" s="1" t="s">
        <v>38643</v>
      </c>
      <c r="B82793" s="1" t="s">
        <v>149953</v>
      </c>
      <c r="C82793" s="1" t="s">
        <v>122255</v>
      </c>
    </row>
    <row r="82794" spans="1:3" x14ac:dyDescent="0.25">
      <c r="A82794" t="s">
        <v>38643</v>
      </c>
      <c r="B82794" t="s">
        <v>149954</v>
      </c>
      <c r="C82794" t="s">
        <v>122256</v>
      </c>
    </row>
    <row r="82795" spans="1:3" x14ac:dyDescent="0.25">
      <c r="A82795" t="s">
        <v>38643</v>
      </c>
      <c r="B82795" t="s">
        <v>149954</v>
      </c>
      <c r="C82795" t="s">
        <v>122257</v>
      </c>
    </row>
    <row r="82796" spans="1:3" x14ac:dyDescent="0.25">
      <c r="A82796" s="1" t="s">
        <v>23204</v>
      </c>
      <c r="B82796" s="1" t="s">
        <v>149953</v>
      </c>
      <c r="C82796" s="1" t="s">
        <v>97299</v>
      </c>
    </row>
    <row r="82797" spans="1:3" x14ac:dyDescent="0.25">
      <c r="A82797" t="s">
        <v>23204</v>
      </c>
      <c r="B82797" t="s">
        <v>149954</v>
      </c>
      <c r="C82797" t="s">
        <v>97300</v>
      </c>
    </row>
    <row r="82798" spans="1:3" x14ac:dyDescent="0.25">
      <c r="A82798" t="s">
        <v>23204</v>
      </c>
      <c r="B82798" t="s">
        <v>149954</v>
      </c>
      <c r="C82798" t="s">
        <v>64243</v>
      </c>
    </row>
    <row r="82799" spans="1:3" x14ac:dyDescent="0.25">
      <c r="A82799" t="s">
        <v>23204</v>
      </c>
      <c r="B82799" t="s">
        <v>149954</v>
      </c>
      <c r="C82799" t="s">
        <v>97301</v>
      </c>
    </row>
    <row r="82800" spans="1:3" x14ac:dyDescent="0.25">
      <c r="A82800" t="s">
        <v>23204</v>
      </c>
      <c r="B82800" t="s">
        <v>149954</v>
      </c>
      <c r="C82800" t="s">
        <v>64244</v>
      </c>
    </row>
    <row r="82801" spans="1:3" x14ac:dyDescent="0.25">
      <c r="A82801" t="s">
        <v>23204</v>
      </c>
      <c r="B82801" t="s">
        <v>149954</v>
      </c>
      <c r="C82801" t="s">
        <v>97302</v>
      </c>
    </row>
    <row r="82802" spans="1:3" x14ac:dyDescent="0.25">
      <c r="A82802" t="s">
        <v>23204</v>
      </c>
      <c r="B82802" t="s">
        <v>149954</v>
      </c>
      <c r="C82802" t="s">
        <v>97303</v>
      </c>
    </row>
    <row r="82803" spans="1:3" x14ac:dyDescent="0.25">
      <c r="A82803" t="s">
        <v>23204</v>
      </c>
      <c r="B82803" t="s">
        <v>149954</v>
      </c>
      <c r="C82803" t="s">
        <v>97304</v>
      </c>
    </row>
    <row r="82804" spans="1:3" x14ac:dyDescent="0.25">
      <c r="A82804" s="1" t="s">
        <v>35335</v>
      </c>
      <c r="B82804" s="1" t="s">
        <v>149953</v>
      </c>
      <c r="C82804" s="1" t="s">
        <v>116773</v>
      </c>
    </row>
    <row r="82805" spans="1:3" x14ac:dyDescent="0.25">
      <c r="A82805" t="s">
        <v>35335</v>
      </c>
      <c r="B82805" t="s">
        <v>149954</v>
      </c>
      <c r="C82805" t="s">
        <v>116774</v>
      </c>
    </row>
    <row r="82806" spans="1:3" x14ac:dyDescent="0.25">
      <c r="A82806" t="s">
        <v>35335</v>
      </c>
      <c r="B82806" t="s">
        <v>149954</v>
      </c>
      <c r="C82806" t="s">
        <v>116775</v>
      </c>
    </row>
    <row r="82807" spans="1:3" x14ac:dyDescent="0.25">
      <c r="A82807" t="s">
        <v>35335</v>
      </c>
      <c r="B82807" t="s">
        <v>149954</v>
      </c>
      <c r="C82807" t="s">
        <v>116776</v>
      </c>
    </row>
    <row r="82808" spans="1:3" x14ac:dyDescent="0.25">
      <c r="A82808" s="1" t="s">
        <v>35336</v>
      </c>
      <c r="B82808" s="1" t="s">
        <v>149953</v>
      </c>
      <c r="C82808" s="1" t="s">
        <v>116777</v>
      </c>
    </row>
    <row r="82809" spans="1:3" x14ac:dyDescent="0.25">
      <c r="A82809" t="s">
        <v>35336</v>
      </c>
      <c r="B82809" t="s">
        <v>149954</v>
      </c>
      <c r="C82809" t="s">
        <v>116778</v>
      </c>
    </row>
    <row r="82810" spans="1:3" x14ac:dyDescent="0.25">
      <c r="A82810" s="1" t="s">
        <v>35334</v>
      </c>
      <c r="B82810" s="1" t="s">
        <v>149953</v>
      </c>
      <c r="C82810" s="1" t="s">
        <v>116772</v>
      </c>
    </row>
    <row r="82811" spans="1:3" x14ac:dyDescent="0.25">
      <c r="A82811" s="1" t="s">
        <v>35329</v>
      </c>
      <c r="B82811" s="1" t="s">
        <v>149953</v>
      </c>
      <c r="C82811" s="1" t="s">
        <v>116765</v>
      </c>
    </row>
    <row r="82812" spans="1:3" x14ac:dyDescent="0.25">
      <c r="A82812" t="s">
        <v>35329</v>
      </c>
      <c r="B82812" t="s">
        <v>149954</v>
      </c>
      <c r="C82812" t="s">
        <v>116766</v>
      </c>
    </row>
    <row r="82813" spans="1:3" x14ac:dyDescent="0.25">
      <c r="A82813" t="s">
        <v>35329</v>
      </c>
      <c r="B82813" t="s">
        <v>149954</v>
      </c>
      <c r="C82813" t="s">
        <v>116767</v>
      </c>
    </row>
    <row r="82814" spans="1:3" x14ac:dyDescent="0.25">
      <c r="A82814" s="1" t="s">
        <v>23205</v>
      </c>
      <c r="B82814" s="1" t="s">
        <v>149953</v>
      </c>
      <c r="C82814" s="1" t="s">
        <v>97305</v>
      </c>
    </row>
    <row r="82815" spans="1:3" x14ac:dyDescent="0.25">
      <c r="A82815" t="s">
        <v>23205</v>
      </c>
      <c r="B82815" t="s">
        <v>149954</v>
      </c>
      <c r="C82815" t="s">
        <v>97306</v>
      </c>
    </row>
    <row r="82816" spans="1:3" x14ac:dyDescent="0.25">
      <c r="A82816" s="1" t="s">
        <v>35328</v>
      </c>
      <c r="B82816" s="1" t="s">
        <v>149953</v>
      </c>
      <c r="C82816" s="1" t="s">
        <v>116762</v>
      </c>
    </row>
    <row r="82817" spans="1:3" x14ac:dyDescent="0.25">
      <c r="A82817" t="s">
        <v>35328</v>
      </c>
      <c r="B82817" t="s">
        <v>149954</v>
      </c>
      <c r="C82817" t="s">
        <v>116763</v>
      </c>
    </row>
    <row r="82818" spans="1:3" x14ac:dyDescent="0.25">
      <c r="A82818" t="s">
        <v>35328</v>
      </c>
      <c r="B82818" t="s">
        <v>149954</v>
      </c>
      <c r="C82818" t="s">
        <v>116764</v>
      </c>
    </row>
    <row r="82819" spans="1:3" x14ac:dyDescent="0.25">
      <c r="A82819" s="1" t="s">
        <v>35337</v>
      </c>
      <c r="B82819" s="1" t="s">
        <v>149953</v>
      </c>
      <c r="C82819" s="1" t="s">
        <v>116779</v>
      </c>
    </row>
    <row r="82820" spans="1:3" x14ac:dyDescent="0.25">
      <c r="A82820" s="1" t="s">
        <v>35338</v>
      </c>
      <c r="B82820" s="1" t="s">
        <v>149953</v>
      </c>
      <c r="C82820" s="1" t="s">
        <v>116780</v>
      </c>
    </row>
    <row r="82821" spans="1:3" x14ac:dyDescent="0.25">
      <c r="A82821" s="1" t="s">
        <v>23206</v>
      </c>
      <c r="B82821" s="1" t="s">
        <v>149953</v>
      </c>
      <c r="C82821" s="1" t="s">
        <v>97307</v>
      </c>
    </row>
    <row r="82822" spans="1:3" x14ac:dyDescent="0.25">
      <c r="A82822" t="s">
        <v>23206</v>
      </c>
      <c r="B82822" t="s">
        <v>149954</v>
      </c>
      <c r="C82822" t="s">
        <v>97308</v>
      </c>
    </row>
    <row r="82823" spans="1:3" x14ac:dyDescent="0.25">
      <c r="A82823" s="1" t="s">
        <v>35333</v>
      </c>
      <c r="B82823" s="1" t="s">
        <v>149953</v>
      </c>
      <c r="C82823" s="1" t="s">
        <v>116771</v>
      </c>
    </row>
    <row r="82824" spans="1:3" x14ac:dyDescent="0.25">
      <c r="A82824" s="1" t="s">
        <v>23207</v>
      </c>
      <c r="B82824" s="1" t="s">
        <v>149953</v>
      </c>
      <c r="C82824" s="1" t="s">
        <v>97309</v>
      </c>
    </row>
    <row r="82825" spans="1:3" x14ac:dyDescent="0.25">
      <c r="A82825" t="s">
        <v>23207</v>
      </c>
      <c r="B82825" t="s">
        <v>149954</v>
      </c>
      <c r="C82825" t="s">
        <v>97310</v>
      </c>
    </row>
    <row r="82826" spans="1:3" x14ac:dyDescent="0.25">
      <c r="A82826" s="1" t="s">
        <v>35332</v>
      </c>
      <c r="B82826" s="1" t="s">
        <v>149953</v>
      </c>
      <c r="C82826" s="1" t="s">
        <v>116770</v>
      </c>
    </row>
    <row r="82827" spans="1:3" x14ac:dyDescent="0.25">
      <c r="A82827" s="1" t="s">
        <v>35331</v>
      </c>
      <c r="B82827" s="1" t="s">
        <v>149953</v>
      </c>
      <c r="C82827" s="1" t="s">
        <v>116769</v>
      </c>
    </row>
    <row r="82828" spans="1:3" x14ac:dyDescent="0.25">
      <c r="A82828" s="1" t="s">
        <v>23208</v>
      </c>
      <c r="B82828" s="1" t="s">
        <v>149953</v>
      </c>
      <c r="C82828" s="1" t="s">
        <v>97311</v>
      </c>
    </row>
    <row r="82829" spans="1:3" x14ac:dyDescent="0.25">
      <c r="A82829" s="1" t="s">
        <v>40469</v>
      </c>
      <c r="B82829" s="1" t="s">
        <v>149953</v>
      </c>
      <c r="C82829" s="1" t="s">
        <v>126183</v>
      </c>
    </row>
    <row r="82830" spans="1:3" x14ac:dyDescent="0.25">
      <c r="A82830" s="1" t="s">
        <v>45333</v>
      </c>
      <c r="B82830" s="1" t="s">
        <v>149953</v>
      </c>
      <c r="C82830" s="1" t="s">
        <v>134587</v>
      </c>
    </row>
    <row r="82831" spans="1:3" x14ac:dyDescent="0.25">
      <c r="A82831" s="1" t="s">
        <v>44585</v>
      </c>
      <c r="B82831" s="1" t="s">
        <v>149953</v>
      </c>
      <c r="C82831" s="1" t="s">
        <v>133643</v>
      </c>
    </row>
    <row r="82832" spans="1:3" x14ac:dyDescent="0.25">
      <c r="A82832" t="s">
        <v>44585</v>
      </c>
      <c r="B82832" t="s">
        <v>149954</v>
      </c>
      <c r="C82832" t="s">
        <v>133644</v>
      </c>
    </row>
    <row r="82833" spans="1:3" x14ac:dyDescent="0.25">
      <c r="A82833" s="1" t="s">
        <v>35330</v>
      </c>
      <c r="B82833" s="1" t="s">
        <v>149953</v>
      </c>
      <c r="C82833" s="1" t="s">
        <v>116768</v>
      </c>
    </row>
    <row r="82834" spans="1:3" x14ac:dyDescent="0.25">
      <c r="A82834" s="1" t="s">
        <v>23209</v>
      </c>
      <c r="B82834" s="1" t="s">
        <v>149953</v>
      </c>
      <c r="C82834" s="1" t="s">
        <v>97312</v>
      </c>
    </row>
    <row r="82835" spans="1:3" x14ac:dyDescent="0.25">
      <c r="A82835" t="s">
        <v>23209</v>
      </c>
      <c r="B82835" t="s">
        <v>149954</v>
      </c>
      <c r="C82835" t="s">
        <v>97313</v>
      </c>
    </row>
    <row r="82836" spans="1:3" x14ac:dyDescent="0.25">
      <c r="A82836" t="s">
        <v>23209</v>
      </c>
      <c r="B82836" t="s">
        <v>149954</v>
      </c>
      <c r="C82836" t="s">
        <v>97314</v>
      </c>
    </row>
    <row r="82837" spans="1:3" x14ac:dyDescent="0.25">
      <c r="A82837" t="s">
        <v>23209</v>
      </c>
      <c r="B82837" t="s">
        <v>149954</v>
      </c>
      <c r="C82837" t="s">
        <v>97315</v>
      </c>
    </row>
    <row r="82838" spans="1:3" x14ac:dyDescent="0.25">
      <c r="A82838" t="s">
        <v>23209</v>
      </c>
      <c r="B82838" t="s">
        <v>149954</v>
      </c>
      <c r="C82838" t="s">
        <v>97316</v>
      </c>
    </row>
    <row r="82839" spans="1:3" x14ac:dyDescent="0.25">
      <c r="A82839" s="1" t="s">
        <v>31289</v>
      </c>
      <c r="B82839" s="1" t="s">
        <v>149953</v>
      </c>
      <c r="C82839" s="1" t="s">
        <v>110125</v>
      </c>
    </row>
    <row r="82840" spans="1:3" x14ac:dyDescent="0.25">
      <c r="A82840" s="1" t="s">
        <v>23210</v>
      </c>
      <c r="B82840" s="1" t="s">
        <v>149953</v>
      </c>
      <c r="C82840" s="1" t="s">
        <v>97317</v>
      </c>
    </row>
    <row r="82841" spans="1:3" x14ac:dyDescent="0.25">
      <c r="A82841" s="1" t="s">
        <v>23211</v>
      </c>
      <c r="B82841" s="1" t="s">
        <v>149953</v>
      </c>
      <c r="C82841" s="1" t="s">
        <v>97318</v>
      </c>
    </row>
    <row r="82842" spans="1:3" x14ac:dyDescent="0.25">
      <c r="A82842" s="1" t="s">
        <v>54839</v>
      </c>
      <c r="B82842" s="1" t="s">
        <v>149953</v>
      </c>
      <c r="C82842" s="1" t="s">
        <v>147651</v>
      </c>
    </row>
    <row r="82843" spans="1:3" x14ac:dyDescent="0.25">
      <c r="A82843" s="1" t="s">
        <v>50994</v>
      </c>
      <c r="B82843" s="1" t="s">
        <v>149953</v>
      </c>
      <c r="C82843" s="1" t="s">
        <v>142221</v>
      </c>
    </row>
    <row r="82844" spans="1:3" x14ac:dyDescent="0.25">
      <c r="A82844" s="1" t="s">
        <v>50993</v>
      </c>
      <c r="B82844" s="1" t="s">
        <v>149953</v>
      </c>
      <c r="C82844" s="1" t="s">
        <v>142220</v>
      </c>
    </row>
    <row r="82845" spans="1:3" x14ac:dyDescent="0.25">
      <c r="A82845" s="1" t="s">
        <v>23212</v>
      </c>
      <c r="B82845" s="1" t="s">
        <v>149953</v>
      </c>
      <c r="C82845" s="1" t="s">
        <v>97319</v>
      </c>
    </row>
    <row r="82846" spans="1:3" x14ac:dyDescent="0.25">
      <c r="A82846" t="s">
        <v>23212</v>
      </c>
      <c r="B82846" t="s">
        <v>149954</v>
      </c>
      <c r="C82846" t="s">
        <v>97320</v>
      </c>
    </row>
    <row r="82847" spans="1:3" x14ac:dyDescent="0.25">
      <c r="A82847" s="1" t="s">
        <v>23213</v>
      </c>
      <c r="B82847" s="1" t="s">
        <v>149953</v>
      </c>
      <c r="C82847" s="1" t="s">
        <v>97321</v>
      </c>
    </row>
    <row r="82848" spans="1:3" x14ac:dyDescent="0.25">
      <c r="A82848" s="1" t="s">
        <v>53795</v>
      </c>
      <c r="B82848" s="1" t="s">
        <v>149953</v>
      </c>
      <c r="C82848" s="1" t="s">
        <v>146017</v>
      </c>
    </row>
    <row r="82849" spans="1:3" x14ac:dyDescent="0.25">
      <c r="A82849" s="1" t="s">
        <v>53796</v>
      </c>
      <c r="B82849" s="1" t="s">
        <v>149953</v>
      </c>
      <c r="C82849" s="1" t="s">
        <v>146018</v>
      </c>
    </row>
    <row r="82850" spans="1:3" x14ac:dyDescent="0.25">
      <c r="A82850" t="s">
        <v>53796</v>
      </c>
      <c r="B82850" t="s">
        <v>149954</v>
      </c>
      <c r="C82850" t="s">
        <v>146019</v>
      </c>
    </row>
    <row r="82851" spans="1:3" x14ac:dyDescent="0.25">
      <c r="A82851" s="1" t="s">
        <v>23214</v>
      </c>
      <c r="B82851" s="1" t="s">
        <v>149953</v>
      </c>
      <c r="C82851" s="1" t="s">
        <v>97322</v>
      </c>
    </row>
    <row r="82852" spans="1:3" x14ac:dyDescent="0.25">
      <c r="A82852" s="1" t="s">
        <v>23215</v>
      </c>
      <c r="B82852" s="1" t="s">
        <v>149953</v>
      </c>
      <c r="C82852" s="1" t="s">
        <v>97323</v>
      </c>
    </row>
    <row r="82853" spans="1:3" x14ac:dyDescent="0.25">
      <c r="A82853" s="1" t="s">
        <v>23216</v>
      </c>
      <c r="B82853" s="1" t="s">
        <v>149953</v>
      </c>
      <c r="C82853" s="1" t="s">
        <v>97324</v>
      </c>
    </row>
    <row r="82854" spans="1:3" x14ac:dyDescent="0.25">
      <c r="A82854" s="1" t="s">
        <v>55021</v>
      </c>
      <c r="B82854" s="1" t="s">
        <v>149953</v>
      </c>
      <c r="C82854" s="1" t="s">
        <v>147875</v>
      </c>
    </row>
    <row r="82855" spans="1:3" x14ac:dyDescent="0.25">
      <c r="A82855" s="1" t="s">
        <v>28072</v>
      </c>
      <c r="B82855" s="1" t="s">
        <v>149953</v>
      </c>
      <c r="C82855" s="1" t="s">
        <v>105484</v>
      </c>
    </row>
    <row r="82856" spans="1:3" x14ac:dyDescent="0.25">
      <c r="A82856" s="1" t="s">
        <v>23217</v>
      </c>
      <c r="B82856" s="1" t="s">
        <v>149953</v>
      </c>
      <c r="C82856" s="1" t="s">
        <v>97325</v>
      </c>
    </row>
    <row r="82857" spans="1:3" x14ac:dyDescent="0.25">
      <c r="A82857" s="1" t="s">
        <v>23218</v>
      </c>
      <c r="B82857" s="1" t="s">
        <v>149953</v>
      </c>
      <c r="C82857" s="1" t="s">
        <v>97326</v>
      </c>
    </row>
    <row r="82858" spans="1:3" x14ac:dyDescent="0.25">
      <c r="A82858" s="1" t="s">
        <v>23219</v>
      </c>
      <c r="B82858" s="1" t="s">
        <v>149953</v>
      </c>
      <c r="C82858" s="1" t="s">
        <v>97327</v>
      </c>
    </row>
    <row r="82859" spans="1:3" x14ac:dyDescent="0.25">
      <c r="A82859" s="1" t="s">
        <v>23220</v>
      </c>
      <c r="B82859" s="1" t="s">
        <v>149953</v>
      </c>
      <c r="C82859" s="1" t="s">
        <v>97328</v>
      </c>
    </row>
    <row r="82860" spans="1:3" x14ac:dyDescent="0.25">
      <c r="A82860" s="1" t="s">
        <v>23221</v>
      </c>
      <c r="B82860" s="1" t="s">
        <v>149953</v>
      </c>
      <c r="C82860" s="1" t="s">
        <v>97329</v>
      </c>
    </row>
    <row r="82861" spans="1:3" x14ac:dyDescent="0.25">
      <c r="A82861" s="1" t="s">
        <v>23222</v>
      </c>
      <c r="B82861" s="1" t="s">
        <v>149953</v>
      </c>
      <c r="C82861" s="1" t="s">
        <v>97330</v>
      </c>
    </row>
    <row r="82862" spans="1:3" x14ac:dyDescent="0.25">
      <c r="A82862" t="s">
        <v>23222</v>
      </c>
      <c r="B82862" t="s">
        <v>149954</v>
      </c>
      <c r="C82862" t="s">
        <v>97331</v>
      </c>
    </row>
    <row r="82863" spans="1:3" x14ac:dyDescent="0.25">
      <c r="A82863" s="1" t="s">
        <v>23223</v>
      </c>
      <c r="B82863" s="1" t="s">
        <v>149953</v>
      </c>
      <c r="C82863" s="1" t="s">
        <v>97332</v>
      </c>
    </row>
    <row r="82864" spans="1:3" x14ac:dyDescent="0.25">
      <c r="A82864" s="1" t="s">
        <v>29763</v>
      </c>
      <c r="B82864" s="1" t="s">
        <v>149953</v>
      </c>
      <c r="C82864" s="1" t="s">
        <v>107737</v>
      </c>
    </row>
    <row r="82865" spans="1:3" x14ac:dyDescent="0.25">
      <c r="A82865" s="1" t="s">
        <v>23224</v>
      </c>
      <c r="B82865" s="1" t="s">
        <v>149953</v>
      </c>
      <c r="C82865" s="1" t="s">
        <v>97333</v>
      </c>
    </row>
    <row r="82866" spans="1:3" x14ac:dyDescent="0.25">
      <c r="A82866" s="1" t="s">
        <v>23225</v>
      </c>
      <c r="B82866" s="1" t="s">
        <v>149953</v>
      </c>
      <c r="C82866" s="1" t="s">
        <v>97334</v>
      </c>
    </row>
    <row r="82867" spans="1:3" x14ac:dyDescent="0.25">
      <c r="A82867" s="1" t="s">
        <v>28673</v>
      </c>
      <c r="B82867" s="1" t="s">
        <v>149953</v>
      </c>
      <c r="C82867" s="1" t="s">
        <v>106221</v>
      </c>
    </row>
    <row r="82868" spans="1:3" x14ac:dyDescent="0.25">
      <c r="A82868" s="1" t="s">
        <v>28672</v>
      </c>
      <c r="B82868" s="1" t="s">
        <v>149953</v>
      </c>
      <c r="C82868" s="1" t="s">
        <v>106220</v>
      </c>
    </row>
    <row r="82869" spans="1:3" x14ac:dyDescent="0.25">
      <c r="A82869" s="1" t="s">
        <v>23226</v>
      </c>
      <c r="B82869" s="1" t="s">
        <v>149953</v>
      </c>
      <c r="C82869" s="1" t="s">
        <v>97335</v>
      </c>
    </row>
    <row r="82870" spans="1:3" x14ac:dyDescent="0.25">
      <c r="A82870" s="1" t="s">
        <v>23227</v>
      </c>
      <c r="B82870" s="1" t="s">
        <v>149953</v>
      </c>
      <c r="C82870" s="1" t="s">
        <v>97336</v>
      </c>
    </row>
    <row r="82871" spans="1:3" x14ac:dyDescent="0.25">
      <c r="A82871" s="1" t="s">
        <v>23228</v>
      </c>
      <c r="B82871" s="1" t="s">
        <v>149953</v>
      </c>
      <c r="C82871" s="1" t="s">
        <v>97337</v>
      </c>
    </row>
    <row r="82872" spans="1:3" x14ac:dyDescent="0.25">
      <c r="A82872" t="s">
        <v>23228</v>
      </c>
      <c r="B82872" t="s">
        <v>149954</v>
      </c>
      <c r="C82872" t="s">
        <v>97338</v>
      </c>
    </row>
    <row r="82873" spans="1:3" x14ac:dyDescent="0.25">
      <c r="A82873" s="1" t="s">
        <v>56194</v>
      </c>
      <c r="B82873" s="1" t="s">
        <v>149953</v>
      </c>
      <c r="C82873" s="1" t="s">
        <v>97343</v>
      </c>
    </row>
    <row r="82874" spans="1:3" x14ac:dyDescent="0.25">
      <c r="A82874" t="s">
        <v>56194</v>
      </c>
      <c r="B82874" t="s">
        <v>149954</v>
      </c>
      <c r="C82874" t="s">
        <v>149356</v>
      </c>
    </row>
    <row r="82875" spans="1:3" x14ac:dyDescent="0.25">
      <c r="A82875" t="s">
        <v>56194</v>
      </c>
      <c r="B82875" t="s">
        <v>149954</v>
      </c>
      <c r="C82875" t="s">
        <v>149357</v>
      </c>
    </row>
    <row r="82876" spans="1:3" x14ac:dyDescent="0.25">
      <c r="A82876" s="1" t="s">
        <v>23229</v>
      </c>
      <c r="B82876" s="1" t="s">
        <v>149953</v>
      </c>
      <c r="C82876" s="1" t="s">
        <v>97339</v>
      </c>
    </row>
    <row r="82877" spans="1:3" x14ac:dyDescent="0.25">
      <c r="A82877" t="s">
        <v>23229</v>
      </c>
      <c r="B82877" t="s">
        <v>149954</v>
      </c>
      <c r="C82877" t="s">
        <v>97340</v>
      </c>
    </row>
    <row r="82878" spans="1:3" x14ac:dyDescent="0.25">
      <c r="A82878" t="s">
        <v>23229</v>
      </c>
      <c r="B82878" t="s">
        <v>149954</v>
      </c>
      <c r="C82878" t="s">
        <v>97341</v>
      </c>
    </row>
    <row r="82879" spans="1:3" x14ac:dyDescent="0.25">
      <c r="A82879" t="s">
        <v>23229</v>
      </c>
      <c r="B82879" t="s">
        <v>149954</v>
      </c>
      <c r="C82879" t="s">
        <v>97342</v>
      </c>
    </row>
    <row r="82880" spans="1:3" x14ac:dyDescent="0.25">
      <c r="A82880" t="s">
        <v>23229</v>
      </c>
      <c r="B82880" t="s">
        <v>149954</v>
      </c>
      <c r="C82880" t="s">
        <v>97344</v>
      </c>
    </row>
    <row r="82881" spans="1:3" x14ac:dyDescent="0.25">
      <c r="A82881" s="1" t="s">
        <v>23230</v>
      </c>
      <c r="B82881" s="1" t="s">
        <v>149953</v>
      </c>
      <c r="C82881" s="1" t="s">
        <v>97345</v>
      </c>
    </row>
    <row r="82882" spans="1:3" x14ac:dyDescent="0.25">
      <c r="A82882" s="1" t="s">
        <v>23231</v>
      </c>
      <c r="B82882" s="1" t="s">
        <v>149953</v>
      </c>
      <c r="C82882" s="1" t="s">
        <v>97346</v>
      </c>
    </row>
    <row r="82883" spans="1:3" x14ac:dyDescent="0.25">
      <c r="A82883" s="1" t="s">
        <v>23232</v>
      </c>
      <c r="B82883" s="1" t="s">
        <v>149953</v>
      </c>
      <c r="C82883" s="1" t="s">
        <v>97347</v>
      </c>
    </row>
    <row r="82884" spans="1:3" x14ac:dyDescent="0.25">
      <c r="A82884" s="1" t="s">
        <v>23233</v>
      </c>
      <c r="B82884" s="1" t="s">
        <v>149953</v>
      </c>
      <c r="C82884" s="1" t="s">
        <v>97348</v>
      </c>
    </row>
    <row r="82885" spans="1:3" x14ac:dyDescent="0.25">
      <c r="A82885" s="1" t="s">
        <v>23234</v>
      </c>
      <c r="B82885" s="1" t="s">
        <v>149953</v>
      </c>
      <c r="C82885" s="1" t="s">
        <v>97349</v>
      </c>
    </row>
    <row r="82886" spans="1:3" x14ac:dyDescent="0.25">
      <c r="A82886" s="1" t="s">
        <v>23235</v>
      </c>
      <c r="B82886" s="1" t="s">
        <v>149953</v>
      </c>
      <c r="C82886" s="1" t="s">
        <v>97350</v>
      </c>
    </row>
    <row r="82887" spans="1:3" x14ac:dyDescent="0.25">
      <c r="A82887" t="s">
        <v>23235</v>
      </c>
      <c r="B82887" t="s">
        <v>149954</v>
      </c>
      <c r="C82887" t="s">
        <v>97351</v>
      </c>
    </row>
    <row r="82888" spans="1:3" x14ac:dyDescent="0.25">
      <c r="A82888" s="1" t="s">
        <v>23236</v>
      </c>
      <c r="B82888" s="1" t="s">
        <v>149953</v>
      </c>
      <c r="C82888" s="1" t="s">
        <v>97355</v>
      </c>
    </row>
    <row r="82889" spans="1:3" x14ac:dyDescent="0.25">
      <c r="A82889" t="s">
        <v>23236</v>
      </c>
      <c r="B82889" t="s">
        <v>149954</v>
      </c>
      <c r="C82889" t="s">
        <v>97356</v>
      </c>
    </row>
    <row r="82890" spans="1:3" x14ac:dyDescent="0.25">
      <c r="A82890" t="s">
        <v>23236</v>
      </c>
      <c r="B82890" t="s">
        <v>149954</v>
      </c>
      <c r="C82890" t="s">
        <v>97357</v>
      </c>
    </row>
    <row r="82891" spans="1:3" x14ac:dyDescent="0.25">
      <c r="A82891" s="1" t="s">
        <v>23237</v>
      </c>
      <c r="B82891" s="1" t="s">
        <v>149953</v>
      </c>
      <c r="C82891" s="1" t="s">
        <v>97358</v>
      </c>
    </row>
    <row r="82892" spans="1:3" x14ac:dyDescent="0.25">
      <c r="A82892" t="s">
        <v>23237</v>
      </c>
      <c r="B82892" t="s">
        <v>149954</v>
      </c>
      <c r="C82892" t="s">
        <v>97359</v>
      </c>
    </row>
    <row r="82893" spans="1:3" x14ac:dyDescent="0.25">
      <c r="A82893" t="s">
        <v>23237</v>
      </c>
      <c r="B82893" t="s">
        <v>149954</v>
      </c>
      <c r="C82893" t="s">
        <v>97360</v>
      </c>
    </row>
    <row r="82894" spans="1:3" x14ac:dyDescent="0.25">
      <c r="A82894" s="1" t="s">
        <v>23238</v>
      </c>
      <c r="B82894" s="1" t="s">
        <v>149953</v>
      </c>
      <c r="C82894" s="1" t="s">
        <v>97361</v>
      </c>
    </row>
    <row r="82895" spans="1:3" x14ac:dyDescent="0.25">
      <c r="A82895" t="s">
        <v>23238</v>
      </c>
      <c r="B82895" t="s">
        <v>149954</v>
      </c>
      <c r="C82895" t="s">
        <v>97362</v>
      </c>
    </row>
    <row r="82896" spans="1:3" x14ac:dyDescent="0.25">
      <c r="A82896" s="1" t="s">
        <v>23239</v>
      </c>
      <c r="B82896" s="1" t="s">
        <v>149953</v>
      </c>
      <c r="C82896" s="1" t="s">
        <v>97363</v>
      </c>
    </row>
    <row r="82897" spans="1:3" x14ac:dyDescent="0.25">
      <c r="A82897" t="s">
        <v>23239</v>
      </c>
      <c r="B82897" t="s">
        <v>149954</v>
      </c>
      <c r="C82897" t="s">
        <v>97364</v>
      </c>
    </row>
    <row r="82898" spans="1:3" x14ac:dyDescent="0.25">
      <c r="A82898" s="1" t="s">
        <v>23240</v>
      </c>
      <c r="B82898" s="1" t="s">
        <v>149953</v>
      </c>
      <c r="C82898" s="1" t="s">
        <v>97365</v>
      </c>
    </row>
    <row r="82899" spans="1:3" x14ac:dyDescent="0.25">
      <c r="A82899" s="1" t="s">
        <v>23241</v>
      </c>
      <c r="B82899" s="1" t="s">
        <v>149953</v>
      </c>
      <c r="C82899" s="1" t="s">
        <v>97366</v>
      </c>
    </row>
    <row r="82900" spans="1:3" x14ac:dyDescent="0.25">
      <c r="A82900" s="1" t="s">
        <v>29598</v>
      </c>
      <c r="B82900" s="1" t="s">
        <v>149953</v>
      </c>
      <c r="C82900" s="1" t="s">
        <v>97353</v>
      </c>
    </row>
    <row r="82901" spans="1:3" x14ac:dyDescent="0.25">
      <c r="A82901" t="s">
        <v>29598</v>
      </c>
      <c r="B82901" t="s">
        <v>149954</v>
      </c>
      <c r="C82901" t="s">
        <v>107523</v>
      </c>
    </row>
    <row r="82902" spans="1:3" x14ac:dyDescent="0.25">
      <c r="A82902" s="1" t="s">
        <v>23242</v>
      </c>
      <c r="B82902" s="1" t="s">
        <v>149953</v>
      </c>
      <c r="C82902" s="1" t="s">
        <v>97367</v>
      </c>
    </row>
    <row r="82903" spans="1:3" x14ac:dyDescent="0.25">
      <c r="A82903" s="1" t="s">
        <v>23243</v>
      </c>
      <c r="B82903" s="1" t="s">
        <v>149953</v>
      </c>
      <c r="C82903" s="1" t="s">
        <v>97368</v>
      </c>
    </row>
    <row r="82904" spans="1:3" x14ac:dyDescent="0.25">
      <c r="A82904" t="s">
        <v>23243</v>
      </c>
      <c r="B82904" t="s">
        <v>149954</v>
      </c>
      <c r="C82904" t="s">
        <v>97369</v>
      </c>
    </row>
    <row r="82905" spans="1:3" x14ac:dyDescent="0.25">
      <c r="A82905" t="s">
        <v>23243</v>
      </c>
      <c r="B82905" t="s">
        <v>149954</v>
      </c>
      <c r="C82905" t="s">
        <v>97370</v>
      </c>
    </row>
    <row r="82906" spans="1:3" x14ac:dyDescent="0.25">
      <c r="A82906" t="s">
        <v>23243</v>
      </c>
      <c r="B82906" t="s">
        <v>149954</v>
      </c>
      <c r="C82906" t="s">
        <v>97371</v>
      </c>
    </row>
    <row r="82907" spans="1:3" x14ac:dyDescent="0.25">
      <c r="A82907" s="1" t="s">
        <v>23244</v>
      </c>
      <c r="B82907" s="1" t="s">
        <v>149953</v>
      </c>
      <c r="C82907" s="1" t="s">
        <v>97372</v>
      </c>
    </row>
    <row r="82908" spans="1:3" x14ac:dyDescent="0.25">
      <c r="A82908" t="s">
        <v>23244</v>
      </c>
      <c r="B82908" t="s">
        <v>149954</v>
      </c>
      <c r="C82908" t="s">
        <v>97373</v>
      </c>
    </row>
    <row r="82909" spans="1:3" x14ac:dyDescent="0.25">
      <c r="A82909" t="s">
        <v>23244</v>
      </c>
      <c r="B82909" t="s">
        <v>149954</v>
      </c>
      <c r="C82909" t="s">
        <v>97374</v>
      </c>
    </row>
    <row r="82910" spans="1:3" x14ac:dyDescent="0.25">
      <c r="A82910" t="s">
        <v>23244</v>
      </c>
      <c r="B82910" t="s">
        <v>149954</v>
      </c>
      <c r="C82910" t="s">
        <v>97375</v>
      </c>
    </row>
    <row r="82911" spans="1:3" x14ac:dyDescent="0.25">
      <c r="A82911" s="1" t="s">
        <v>23245</v>
      </c>
      <c r="B82911" s="1" t="s">
        <v>149953</v>
      </c>
      <c r="C82911" s="1" t="s">
        <v>97376</v>
      </c>
    </row>
    <row r="82912" spans="1:3" x14ac:dyDescent="0.25">
      <c r="A82912" s="1" t="s">
        <v>23246</v>
      </c>
      <c r="B82912" s="1" t="s">
        <v>149953</v>
      </c>
      <c r="C82912" s="1" t="s">
        <v>97377</v>
      </c>
    </row>
    <row r="82913" spans="1:3" x14ac:dyDescent="0.25">
      <c r="A82913" s="1" t="s">
        <v>23247</v>
      </c>
      <c r="B82913" s="1" t="s">
        <v>149953</v>
      </c>
      <c r="C82913" s="1" t="s">
        <v>97378</v>
      </c>
    </row>
    <row r="82914" spans="1:3" x14ac:dyDescent="0.25">
      <c r="A82914" t="s">
        <v>23247</v>
      </c>
      <c r="B82914" t="s">
        <v>149954</v>
      </c>
      <c r="C82914" t="s">
        <v>97379</v>
      </c>
    </row>
    <row r="82915" spans="1:3" x14ac:dyDescent="0.25">
      <c r="A82915" s="1" t="s">
        <v>23248</v>
      </c>
      <c r="B82915" s="1" t="s">
        <v>149953</v>
      </c>
      <c r="C82915" s="1" t="s">
        <v>97380</v>
      </c>
    </row>
    <row r="82916" spans="1:3" x14ac:dyDescent="0.25">
      <c r="A82916" t="s">
        <v>23248</v>
      </c>
      <c r="B82916" t="s">
        <v>149954</v>
      </c>
      <c r="C82916" t="s">
        <v>97381</v>
      </c>
    </row>
    <row r="82917" spans="1:3" x14ac:dyDescent="0.25">
      <c r="A82917" t="s">
        <v>23248</v>
      </c>
      <c r="B82917" t="s">
        <v>149954</v>
      </c>
      <c r="C82917" t="s">
        <v>97382</v>
      </c>
    </row>
    <row r="82918" spans="1:3" x14ac:dyDescent="0.25">
      <c r="A82918" t="s">
        <v>23248</v>
      </c>
      <c r="B82918" t="s">
        <v>149954</v>
      </c>
      <c r="C82918" t="s">
        <v>97383</v>
      </c>
    </row>
    <row r="82919" spans="1:3" x14ac:dyDescent="0.25">
      <c r="A82919" s="1" t="s">
        <v>23249</v>
      </c>
      <c r="B82919" s="1" t="s">
        <v>149953</v>
      </c>
      <c r="C82919" s="1" t="s">
        <v>97352</v>
      </c>
    </row>
    <row r="82920" spans="1:3" x14ac:dyDescent="0.25">
      <c r="A82920" t="s">
        <v>23249</v>
      </c>
      <c r="B82920" t="s">
        <v>149954</v>
      </c>
      <c r="C82920" t="s">
        <v>97384</v>
      </c>
    </row>
    <row r="82921" spans="1:3" x14ac:dyDescent="0.25">
      <c r="A82921" t="s">
        <v>23249</v>
      </c>
      <c r="B82921" t="s">
        <v>149954</v>
      </c>
      <c r="C82921" t="s">
        <v>97385</v>
      </c>
    </row>
    <row r="82922" spans="1:3" x14ac:dyDescent="0.25">
      <c r="A82922" t="s">
        <v>23249</v>
      </c>
      <c r="B82922" t="s">
        <v>149954</v>
      </c>
      <c r="C82922" t="s">
        <v>97354</v>
      </c>
    </row>
    <row r="82923" spans="1:3" x14ac:dyDescent="0.25">
      <c r="A82923" t="s">
        <v>23249</v>
      </c>
      <c r="B82923" t="s">
        <v>149954</v>
      </c>
      <c r="C82923" t="s">
        <v>97386</v>
      </c>
    </row>
    <row r="82924" spans="1:3" x14ac:dyDescent="0.25">
      <c r="A82924" s="1" t="s">
        <v>23250</v>
      </c>
      <c r="B82924" s="1" t="s">
        <v>149953</v>
      </c>
      <c r="C82924" s="1" t="s">
        <v>97387</v>
      </c>
    </row>
    <row r="82925" spans="1:3" x14ac:dyDescent="0.25">
      <c r="A82925" t="s">
        <v>23250</v>
      </c>
      <c r="B82925" t="s">
        <v>149954</v>
      </c>
      <c r="C82925" t="s">
        <v>97388</v>
      </c>
    </row>
    <row r="82926" spans="1:3" x14ac:dyDescent="0.25">
      <c r="A82926" t="s">
        <v>23250</v>
      </c>
      <c r="B82926" t="s">
        <v>149954</v>
      </c>
      <c r="C82926" t="s">
        <v>97389</v>
      </c>
    </row>
    <row r="82927" spans="1:3" x14ac:dyDescent="0.25">
      <c r="A82927" s="1" t="s">
        <v>23251</v>
      </c>
      <c r="B82927" s="1" t="s">
        <v>149953</v>
      </c>
      <c r="C82927" s="1" t="s">
        <v>97390</v>
      </c>
    </row>
    <row r="82928" spans="1:3" x14ac:dyDescent="0.25">
      <c r="A82928" s="1" t="s">
        <v>23252</v>
      </c>
      <c r="B82928" s="1" t="s">
        <v>149953</v>
      </c>
      <c r="C82928" s="1" t="s">
        <v>97391</v>
      </c>
    </row>
    <row r="82929" spans="1:3" x14ac:dyDescent="0.25">
      <c r="A82929" s="1" t="s">
        <v>23253</v>
      </c>
      <c r="B82929" s="1" t="s">
        <v>149953</v>
      </c>
      <c r="C82929" s="1" t="s">
        <v>97392</v>
      </c>
    </row>
    <row r="82930" spans="1:3" x14ac:dyDescent="0.25">
      <c r="A82930" s="1" t="s">
        <v>23254</v>
      </c>
      <c r="B82930" s="1" t="s">
        <v>149953</v>
      </c>
      <c r="C82930" s="1" t="s">
        <v>97393</v>
      </c>
    </row>
    <row r="82931" spans="1:3" x14ac:dyDescent="0.25">
      <c r="A82931" s="1" t="s">
        <v>23255</v>
      </c>
      <c r="B82931" s="1" t="s">
        <v>149953</v>
      </c>
      <c r="C82931" s="1" t="s">
        <v>97394</v>
      </c>
    </row>
    <row r="82932" spans="1:3" x14ac:dyDescent="0.25">
      <c r="A82932" s="1" t="s">
        <v>23256</v>
      </c>
      <c r="B82932" s="1" t="s">
        <v>149953</v>
      </c>
      <c r="C82932" s="1" t="s">
        <v>97395</v>
      </c>
    </row>
    <row r="82933" spans="1:3" x14ac:dyDescent="0.25">
      <c r="A82933" s="1" t="s">
        <v>23257</v>
      </c>
      <c r="B82933" s="1" t="s">
        <v>149953</v>
      </c>
      <c r="C82933" s="1" t="s">
        <v>97396</v>
      </c>
    </row>
    <row r="82934" spans="1:3" x14ac:dyDescent="0.25">
      <c r="A82934" s="1" t="s">
        <v>23258</v>
      </c>
      <c r="B82934" s="1" t="s">
        <v>149953</v>
      </c>
      <c r="C82934" s="1" t="s">
        <v>97397</v>
      </c>
    </row>
    <row r="82935" spans="1:3" x14ac:dyDescent="0.25">
      <c r="A82935" t="s">
        <v>23258</v>
      </c>
      <c r="B82935" t="s">
        <v>149954</v>
      </c>
      <c r="C82935" t="s">
        <v>97398</v>
      </c>
    </row>
    <row r="82936" spans="1:3" x14ac:dyDescent="0.25">
      <c r="A82936" s="1" t="s">
        <v>23259</v>
      </c>
      <c r="B82936" s="1" t="s">
        <v>149953</v>
      </c>
      <c r="C82936" s="1" t="s">
        <v>97399</v>
      </c>
    </row>
    <row r="82937" spans="1:3" x14ac:dyDescent="0.25">
      <c r="A82937" s="1" t="s">
        <v>55419</v>
      </c>
      <c r="B82937" s="1" t="s">
        <v>149953</v>
      </c>
      <c r="C82937" s="1" t="s">
        <v>148419</v>
      </c>
    </row>
    <row r="82938" spans="1:3" x14ac:dyDescent="0.25">
      <c r="A82938" s="1" t="s">
        <v>23260</v>
      </c>
      <c r="B82938" s="1" t="s">
        <v>149953</v>
      </c>
      <c r="C82938" s="1" t="s">
        <v>97400</v>
      </c>
    </row>
    <row r="82939" spans="1:3" x14ac:dyDescent="0.25">
      <c r="A82939" s="1" t="s">
        <v>23261</v>
      </c>
      <c r="B82939" s="1" t="s">
        <v>149953</v>
      </c>
      <c r="C82939" s="1" t="s">
        <v>97401</v>
      </c>
    </row>
    <row r="82940" spans="1:3" x14ac:dyDescent="0.25">
      <c r="A82940" s="1" t="s">
        <v>23262</v>
      </c>
      <c r="B82940" s="1" t="s">
        <v>149953</v>
      </c>
      <c r="C82940" s="1" t="s">
        <v>97402</v>
      </c>
    </row>
    <row r="82941" spans="1:3" x14ac:dyDescent="0.25">
      <c r="A82941" s="1" t="s">
        <v>23263</v>
      </c>
      <c r="B82941" s="1" t="s">
        <v>149953</v>
      </c>
      <c r="C82941" s="1" t="s">
        <v>97403</v>
      </c>
    </row>
    <row r="82942" spans="1:3" x14ac:dyDescent="0.25">
      <c r="A82942" t="s">
        <v>23263</v>
      </c>
      <c r="B82942" t="s">
        <v>149954</v>
      </c>
      <c r="C82942" t="s">
        <v>97404</v>
      </c>
    </row>
    <row r="82943" spans="1:3" x14ac:dyDescent="0.25">
      <c r="A82943" s="1" t="s">
        <v>23264</v>
      </c>
      <c r="B82943" s="1" t="s">
        <v>149953</v>
      </c>
      <c r="C82943" s="1" t="s">
        <v>97405</v>
      </c>
    </row>
    <row r="82944" spans="1:3" x14ac:dyDescent="0.25">
      <c r="A82944" s="1" t="s">
        <v>23265</v>
      </c>
      <c r="B82944" s="1" t="s">
        <v>149953</v>
      </c>
      <c r="C82944" s="1" t="s">
        <v>97406</v>
      </c>
    </row>
    <row r="82945" spans="1:3" x14ac:dyDescent="0.25">
      <c r="A82945" s="1" t="s">
        <v>23266</v>
      </c>
      <c r="B82945" s="1" t="s">
        <v>149953</v>
      </c>
      <c r="C82945" s="1" t="s">
        <v>97407</v>
      </c>
    </row>
    <row r="82946" spans="1:3" x14ac:dyDescent="0.25">
      <c r="A82946" s="1" t="s">
        <v>23267</v>
      </c>
      <c r="B82946" s="1" t="s">
        <v>149953</v>
      </c>
      <c r="C82946" s="1" t="s">
        <v>97408</v>
      </c>
    </row>
    <row r="82947" spans="1:3" x14ac:dyDescent="0.25">
      <c r="A82947" s="1" t="s">
        <v>23268</v>
      </c>
      <c r="B82947" s="1" t="s">
        <v>149953</v>
      </c>
      <c r="C82947" s="1" t="s">
        <v>97409</v>
      </c>
    </row>
    <row r="82948" spans="1:3" x14ac:dyDescent="0.25">
      <c r="A82948" s="1" t="s">
        <v>40042</v>
      </c>
      <c r="B82948" s="1" t="s">
        <v>149953</v>
      </c>
      <c r="C82948" s="1" t="s">
        <v>125332</v>
      </c>
    </row>
    <row r="82949" spans="1:3" x14ac:dyDescent="0.25">
      <c r="A82949" t="s">
        <v>40042</v>
      </c>
      <c r="B82949" t="s">
        <v>149954</v>
      </c>
      <c r="C82949" t="s">
        <v>125333</v>
      </c>
    </row>
    <row r="82950" spans="1:3" x14ac:dyDescent="0.25">
      <c r="A82950" s="1" t="s">
        <v>23269</v>
      </c>
      <c r="B82950" s="1" t="s">
        <v>149953</v>
      </c>
      <c r="C82950" s="1" t="s">
        <v>97410</v>
      </c>
    </row>
    <row r="82951" spans="1:3" x14ac:dyDescent="0.25">
      <c r="A82951" s="1" t="s">
        <v>23270</v>
      </c>
      <c r="B82951" s="1" t="s">
        <v>149953</v>
      </c>
      <c r="C82951" s="1" t="s">
        <v>97411</v>
      </c>
    </row>
    <row r="82952" spans="1:3" x14ac:dyDescent="0.25">
      <c r="A82952" s="1" t="s">
        <v>23271</v>
      </c>
      <c r="B82952" s="1" t="s">
        <v>149953</v>
      </c>
      <c r="C82952" s="1" t="s">
        <v>97412</v>
      </c>
    </row>
    <row r="82953" spans="1:3" x14ac:dyDescent="0.25">
      <c r="A82953" s="1" t="s">
        <v>23272</v>
      </c>
      <c r="B82953" s="1" t="s">
        <v>149953</v>
      </c>
      <c r="C82953" s="1" t="s">
        <v>97413</v>
      </c>
    </row>
    <row r="82954" spans="1:3" x14ac:dyDescent="0.25">
      <c r="A82954" s="1" t="s">
        <v>23273</v>
      </c>
      <c r="B82954" s="1" t="s">
        <v>149953</v>
      </c>
      <c r="C82954" s="1" t="s">
        <v>97414</v>
      </c>
    </row>
    <row r="82955" spans="1:3" x14ac:dyDescent="0.25">
      <c r="A82955" s="1" t="s">
        <v>55572</v>
      </c>
      <c r="B82955" s="1" t="s">
        <v>149953</v>
      </c>
      <c r="C82955" s="1" t="s">
        <v>148626</v>
      </c>
    </row>
    <row r="82956" spans="1:3" x14ac:dyDescent="0.25">
      <c r="A82956" s="1" t="s">
        <v>23274</v>
      </c>
      <c r="B82956" s="1" t="s">
        <v>149953</v>
      </c>
      <c r="C82956" s="1" t="s">
        <v>97415</v>
      </c>
    </row>
    <row r="82957" spans="1:3" x14ac:dyDescent="0.25">
      <c r="A82957" s="1" t="s">
        <v>23275</v>
      </c>
      <c r="B82957" s="1" t="s">
        <v>149953</v>
      </c>
      <c r="C82957" s="1" t="s">
        <v>97416</v>
      </c>
    </row>
    <row r="82958" spans="1:3" x14ac:dyDescent="0.25">
      <c r="A82958" s="1" t="s">
        <v>23276</v>
      </c>
      <c r="B82958" s="1" t="s">
        <v>149953</v>
      </c>
      <c r="C82958" s="1" t="s">
        <v>97417</v>
      </c>
    </row>
    <row r="82959" spans="1:3" x14ac:dyDescent="0.25">
      <c r="A82959" s="1" t="s">
        <v>23277</v>
      </c>
      <c r="B82959" s="1" t="s">
        <v>149953</v>
      </c>
      <c r="C82959" s="1" t="s">
        <v>97418</v>
      </c>
    </row>
    <row r="82960" spans="1:3" x14ac:dyDescent="0.25">
      <c r="A82960" s="1" t="s">
        <v>41485</v>
      </c>
      <c r="B82960" s="1" t="s">
        <v>149953</v>
      </c>
      <c r="C82960" s="1" t="s">
        <v>128191</v>
      </c>
    </row>
    <row r="82961" spans="1:3" x14ac:dyDescent="0.25">
      <c r="A82961" s="1" t="s">
        <v>23278</v>
      </c>
      <c r="B82961" s="1" t="s">
        <v>149953</v>
      </c>
      <c r="C82961" s="1" t="s">
        <v>97419</v>
      </c>
    </row>
    <row r="82962" spans="1:3" x14ac:dyDescent="0.25">
      <c r="A82962" s="1" t="s">
        <v>23279</v>
      </c>
      <c r="B82962" s="1" t="s">
        <v>149953</v>
      </c>
      <c r="C82962" s="1" t="s">
        <v>97420</v>
      </c>
    </row>
    <row r="82963" spans="1:3" x14ac:dyDescent="0.25">
      <c r="A82963" s="1" t="s">
        <v>43489</v>
      </c>
      <c r="B82963" s="1" t="s">
        <v>149953</v>
      </c>
      <c r="C82963" s="1" t="s">
        <v>131789</v>
      </c>
    </row>
    <row r="82964" spans="1:3" x14ac:dyDescent="0.25">
      <c r="A82964" s="1" t="s">
        <v>51341</v>
      </c>
      <c r="B82964" s="1" t="s">
        <v>149953</v>
      </c>
      <c r="C82964" s="1" t="s">
        <v>142670</v>
      </c>
    </row>
    <row r="82965" spans="1:3" x14ac:dyDescent="0.25">
      <c r="A82965" s="1" t="s">
        <v>23280</v>
      </c>
      <c r="B82965" s="1" t="s">
        <v>149953</v>
      </c>
      <c r="C82965" s="1" t="s">
        <v>97421</v>
      </c>
    </row>
    <row r="82966" spans="1:3" x14ac:dyDescent="0.25">
      <c r="A82966" s="1" t="s">
        <v>23281</v>
      </c>
      <c r="B82966" s="1" t="s">
        <v>149953</v>
      </c>
      <c r="C82966" s="1" t="s">
        <v>97422</v>
      </c>
    </row>
    <row r="82967" spans="1:3" x14ac:dyDescent="0.25">
      <c r="A82967" s="1" t="s">
        <v>23282</v>
      </c>
      <c r="B82967" s="1" t="s">
        <v>149953</v>
      </c>
      <c r="C82967" s="1" t="s">
        <v>97423</v>
      </c>
    </row>
    <row r="82968" spans="1:3" x14ac:dyDescent="0.25">
      <c r="A82968" s="1" t="s">
        <v>23283</v>
      </c>
      <c r="B82968" s="1" t="s">
        <v>149953</v>
      </c>
      <c r="C82968" s="1" t="s">
        <v>97424</v>
      </c>
    </row>
    <row r="82969" spans="1:3" x14ac:dyDescent="0.25">
      <c r="A82969" s="1" t="s">
        <v>23284</v>
      </c>
      <c r="B82969" s="1" t="s">
        <v>149953</v>
      </c>
      <c r="C82969" s="1" t="s">
        <v>97425</v>
      </c>
    </row>
    <row r="82970" spans="1:3" x14ac:dyDescent="0.25">
      <c r="A82970" s="1" t="s">
        <v>23285</v>
      </c>
      <c r="B82970" s="1" t="s">
        <v>149953</v>
      </c>
      <c r="C82970" s="1" t="s">
        <v>97426</v>
      </c>
    </row>
    <row r="82971" spans="1:3" x14ac:dyDescent="0.25">
      <c r="A82971" s="1" t="s">
        <v>23286</v>
      </c>
      <c r="B82971" s="1" t="s">
        <v>149953</v>
      </c>
      <c r="C82971" s="1" t="s">
        <v>97427</v>
      </c>
    </row>
    <row r="82972" spans="1:3" x14ac:dyDescent="0.25">
      <c r="A82972" s="1" t="s">
        <v>23287</v>
      </c>
      <c r="B82972" s="1" t="s">
        <v>149953</v>
      </c>
      <c r="C82972" s="1" t="s">
        <v>97428</v>
      </c>
    </row>
    <row r="82973" spans="1:3" x14ac:dyDescent="0.25">
      <c r="A82973" s="1" t="s">
        <v>23288</v>
      </c>
      <c r="B82973" s="1" t="s">
        <v>149953</v>
      </c>
      <c r="C82973" s="1" t="s">
        <v>97429</v>
      </c>
    </row>
    <row r="82974" spans="1:3" x14ac:dyDescent="0.25">
      <c r="A82974" t="s">
        <v>23288</v>
      </c>
      <c r="B82974" t="s">
        <v>149954</v>
      </c>
      <c r="C82974" t="s">
        <v>97430</v>
      </c>
    </row>
    <row r="82975" spans="1:3" x14ac:dyDescent="0.25">
      <c r="A82975" t="s">
        <v>23288</v>
      </c>
      <c r="B82975" t="s">
        <v>149954</v>
      </c>
      <c r="C82975" t="s">
        <v>97431</v>
      </c>
    </row>
    <row r="82976" spans="1:3" x14ac:dyDescent="0.25">
      <c r="A82976" t="s">
        <v>23288</v>
      </c>
      <c r="B82976" t="s">
        <v>149954</v>
      </c>
      <c r="C82976" t="s">
        <v>97432</v>
      </c>
    </row>
    <row r="82977" spans="1:3" x14ac:dyDescent="0.25">
      <c r="A82977" s="1" t="s">
        <v>23289</v>
      </c>
      <c r="B82977" s="1" t="s">
        <v>149953</v>
      </c>
      <c r="C82977" s="1" t="s">
        <v>97433</v>
      </c>
    </row>
    <row r="82978" spans="1:3" x14ac:dyDescent="0.25">
      <c r="A82978" s="1" t="s">
        <v>23290</v>
      </c>
      <c r="B82978" s="1" t="s">
        <v>149953</v>
      </c>
      <c r="C82978" s="1" t="s">
        <v>97434</v>
      </c>
    </row>
    <row r="82979" spans="1:3" x14ac:dyDescent="0.25">
      <c r="A82979" t="s">
        <v>23290</v>
      </c>
      <c r="B82979" t="s">
        <v>149954</v>
      </c>
      <c r="C82979" t="s">
        <v>97435</v>
      </c>
    </row>
    <row r="82980" spans="1:3" x14ac:dyDescent="0.25">
      <c r="A82980" t="s">
        <v>23290</v>
      </c>
      <c r="B82980" t="s">
        <v>149954</v>
      </c>
      <c r="C82980" t="s">
        <v>97436</v>
      </c>
    </row>
    <row r="82981" spans="1:3" x14ac:dyDescent="0.25">
      <c r="A82981" s="1" t="s">
        <v>23291</v>
      </c>
      <c r="B82981" s="1" t="s">
        <v>149953</v>
      </c>
      <c r="C82981" s="1" t="s">
        <v>97437</v>
      </c>
    </row>
    <row r="82982" spans="1:3" x14ac:dyDescent="0.25">
      <c r="A82982" t="s">
        <v>23291</v>
      </c>
      <c r="B82982" t="s">
        <v>149954</v>
      </c>
      <c r="C82982" t="s">
        <v>97438</v>
      </c>
    </row>
    <row r="82983" spans="1:3" x14ac:dyDescent="0.25">
      <c r="A82983" t="s">
        <v>23291</v>
      </c>
      <c r="B82983" t="s">
        <v>149954</v>
      </c>
      <c r="C82983" t="s">
        <v>97439</v>
      </c>
    </row>
    <row r="82984" spans="1:3" x14ac:dyDescent="0.25">
      <c r="A82984" s="1" t="s">
        <v>23292</v>
      </c>
      <c r="B82984" s="1" t="s">
        <v>149953</v>
      </c>
      <c r="C82984" s="1" t="s">
        <v>97440</v>
      </c>
    </row>
    <row r="82985" spans="1:3" x14ac:dyDescent="0.25">
      <c r="A82985" s="1" t="s">
        <v>23293</v>
      </c>
      <c r="B82985" s="1" t="s">
        <v>149953</v>
      </c>
      <c r="C82985" s="1" t="s">
        <v>97441</v>
      </c>
    </row>
    <row r="82986" spans="1:3" x14ac:dyDescent="0.25">
      <c r="A82986" t="s">
        <v>23293</v>
      </c>
      <c r="B82986" t="s">
        <v>149954</v>
      </c>
      <c r="C82986" t="s">
        <v>97442</v>
      </c>
    </row>
    <row r="82987" spans="1:3" x14ac:dyDescent="0.25">
      <c r="A82987" t="s">
        <v>23293</v>
      </c>
      <c r="B82987" t="s">
        <v>149954</v>
      </c>
      <c r="C82987" t="s">
        <v>97443</v>
      </c>
    </row>
    <row r="82988" spans="1:3" x14ac:dyDescent="0.25">
      <c r="A82988" s="1" t="s">
        <v>23294</v>
      </c>
      <c r="B82988" s="1" t="s">
        <v>149953</v>
      </c>
      <c r="C82988" s="1" t="s">
        <v>97444</v>
      </c>
    </row>
    <row r="82989" spans="1:3" x14ac:dyDescent="0.25">
      <c r="A82989" s="1" t="s">
        <v>23295</v>
      </c>
      <c r="B82989" s="1" t="s">
        <v>149953</v>
      </c>
      <c r="C82989" s="1" t="s">
        <v>97445</v>
      </c>
    </row>
    <row r="82990" spans="1:3" x14ac:dyDescent="0.25">
      <c r="A82990" s="1" t="s">
        <v>23296</v>
      </c>
      <c r="B82990" s="1" t="s">
        <v>149953</v>
      </c>
      <c r="C82990" s="1" t="s">
        <v>97446</v>
      </c>
    </row>
    <row r="82991" spans="1:3" x14ac:dyDescent="0.25">
      <c r="A82991" s="1" t="s">
        <v>23297</v>
      </c>
      <c r="B82991" s="1" t="s">
        <v>149953</v>
      </c>
      <c r="C82991" s="1" t="s">
        <v>97447</v>
      </c>
    </row>
    <row r="82992" spans="1:3" x14ac:dyDescent="0.25">
      <c r="A82992" s="1" t="s">
        <v>23298</v>
      </c>
      <c r="B82992" s="1" t="s">
        <v>149953</v>
      </c>
      <c r="C82992" s="1" t="s">
        <v>97448</v>
      </c>
    </row>
    <row r="82993" spans="1:3" x14ac:dyDescent="0.25">
      <c r="A82993" s="1" t="s">
        <v>23299</v>
      </c>
      <c r="B82993" s="1" t="s">
        <v>149953</v>
      </c>
      <c r="C82993" s="1" t="s">
        <v>97449</v>
      </c>
    </row>
    <row r="82994" spans="1:3" x14ac:dyDescent="0.25">
      <c r="A82994" t="s">
        <v>23299</v>
      </c>
      <c r="B82994" t="s">
        <v>149954</v>
      </c>
      <c r="C82994" t="s">
        <v>97450</v>
      </c>
    </row>
    <row r="82995" spans="1:3" x14ac:dyDescent="0.25">
      <c r="A82995" t="s">
        <v>23299</v>
      </c>
      <c r="B82995" t="s">
        <v>149954</v>
      </c>
      <c r="C82995" t="s">
        <v>97451</v>
      </c>
    </row>
    <row r="82996" spans="1:3" x14ac:dyDescent="0.25">
      <c r="A82996" s="1" t="s">
        <v>49038</v>
      </c>
      <c r="B82996" s="1" t="s">
        <v>149953</v>
      </c>
      <c r="C82996" s="1" t="s">
        <v>139682</v>
      </c>
    </row>
    <row r="82997" spans="1:3" x14ac:dyDescent="0.25">
      <c r="A82997" s="1" t="s">
        <v>49683</v>
      </c>
      <c r="B82997" s="1" t="s">
        <v>149953</v>
      </c>
      <c r="C82997" s="1" t="s">
        <v>140472</v>
      </c>
    </row>
    <row r="82998" spans="1:3" x14ac:dyDescent="0.25">
      <c r="A82998" s="1" t="s">
        <v>23300</v>
      </c>
      <c r="B82998" s="1" t="s">
        <v>149953</v>
      </c>
      <c r="C82998" s="1" t="s">
        <v>97452</v>
      </c>
    </row>
    <row r="82999" spans="1:3" x14ac:dyDescent="0.25">
      <c r="A82999" s="1" t="s">
        <v>23301</v>
      </c>
      <c r="B82999" s="1" t="s">
        <v>149953</v>
      </c>
      <c r="C82999" s="1" t="s">
        <v>97453</v>
      </c>
    </row>
    <row r="83000" spans="1:3" x14ac:dyDescent="0.25">
      <c r="A83000" t="s">
        <v>23301</v>
      </c>
      <c r="B83000" t="s">
        <v>149954</v>
      </c>
      <c r="C83000" t="s">
        <v>97454</v>
      </c>
    </row>
    <row r="83001" spans="1:3" x14ac:dyDescent="0.25">
      <c r="A83001" t="s">
        <v>23301</v>
      </c>
      <c r="B83001" t="s">
        <v>149954</v>
      </c>
      <c r="C83001" t="s">
        <v>97455</v>
      </c>
    </row>
    <row r="83002" spans="1:3" x14ac:dyDescent="0.25">
      <c r="A83002" t="s">
        <v>23301</v>
      </c>
      <c r="B83002" t="s">
        <v>149954</v>
      </c>
      <c r="C83002" t="s">
        <v>97456</v>
      </c>
    </row>
    <row r="83003" spans="1:3" x14ac:dyDescent="0.25">
      <c r="A83003" t="s">
        <v>23301</v>
      </c>
      <c r="B83003" t="s">
        <v>149954</v>
      </c>
      <c r="C83003" t="s">
        <v>97457</v>
      </c>
    </row>
    <row r="83004" spans="1:3" x14ac:dyDescent="0.25">
      <c r="A83004" t="s">
        <v>23301</v>
      </c>
      <c r="B83004" t="s">
        <v>149954</v>
      </c>
      <c r="C83004" t="s">
        <v>97458</v>
      </c>
    </row>
    <row r="83005" spans="1:3" x14ac:dyDescent="0.25">
      <c r="A83005" s="1" t="s">
        <v>23302</v>
      </c>
      <c r="B83005" s="1" t="s">
        <v>149953</v>
      </c>
      <c r="C83005" s="1" t="s">
        <v>97459</v>
      </c>
    </row>
    <row r="83006" spans="1:3" x14ac:dyDescent="0.25">
      <c r="A83006" s="1" t="s">
        <v>23303</v>
      </c>
      <c r="B83006" s="1" t="s">
        <v>149953</v>
      </c>
      <c r="C83006" s="1" t="s">
        <v>97460</v>
      </c>
    </row>
    <row r="83007" spans="1:3" x14ac:dyDescent="0.25">
      <c r="A83007" t="s">
        <v>23303</v>
      </c>
      <c r="B83007" t="s">
        <v>149954</v>
      </c>
      <c r="C83007" t="s">
        <v>97461</v>
      </c>
    </row>
    <row r="83008" spans="1:3" x14ac:dyDescent="0.25">
      <c r="A83008" s="1" t="s">
        <v>23304</v>
      </c>
      <c r="B83008" s="1" t="s">
        <v>149953</v>
      </c>
      <c r="C83008" s="1" t="s">
        <v>97462</v>
      </c>
    </row>
    <row r="83009" spans="1:3" x14ac:dyDescent="0.25">
      <c r="A83009" t="s">
        <v>23304</v>
      </c>
      <c r="B83009" t="s">
        <v>149954</v>
      </c>
      <c r="C83009" t="s">
        <v>97463</v>
      </c>
    </row>
    <row r="83010" spans="1:3" x14ac:dyDescent="0.25">
      <c r="A83010" s="1" t="s">
        <v>23305</v>
      </c>
      <c r="B83010" s="1" t="s">
        <v>149953</v>
      </c>
      <c r="C83010" s="1" t="s">
        <v>97464</v>
      </c>
    </row>
    <row r="83011" spans="1:3" x14ac:dyDescent="0.25">
      <c r="A83011" s="1" t="s">
        <v>23306</v>
      </c>
      <c r="B83011" s="1" t="s">
        <v>149953</v>
      </c>
      <c r="C83011" s="1" t="s">
        <v>97465</v>
      </c>
    </row>
    <row r="83012" spans="1:3" x14ac:dyDescent="0.25">
      <c r="A83012" s="1" t="s">
        <v>23307</v>
      </c>
      <c r="B83012" s="1" t="s">
        <v>149953</v>
      </c>
      <c r="C83012" s="1" t="s">
        <v>97466</v>
      </c>
    </row>
    <row r="83013" spans="1:3" x14ac:dyDescent="0.25">
      <c r="A83013" s="1" t="s">
        <v>23308</v>
      </c>
      <c r="B83013" s="1" t="s">
        <v>149953</v>
      </c>
      <c r="C83013" s="1" t="s">
        <v>97467</v>
      </c>
    </row>
    <row r="83014" spans="1:3" x14ac:dyDescent="0.25">
      <c r="A83014" t="s">
        <v>23308</v>
      </c>
      <c r="B83014" t="s">
        <v>149954</v>
      </c>
      <c r="C83014" t="s">
        <v>97468</v>
      </c>
    </row>
    <row r="83015" spans="1:3" x14ac:dyDescent="0.25">
      <c r="A83015" t="s">
        <v>23308</v>
      </c>
      <c r="B83015" t="s">
        <v>149954</v>
      </c>
      <c r="C83015" t="s">
        <v>97469</v>
      </c>
    </row>
    <row r="83016" spans="1:3" x14ac:dyDescent="0.25">
      <c r="A83016" s="1" t="s">
        <v>36893</v>
      </c>
      <c r="B83016" s="1" t="s">
        <v>149953</v>
      </c>
      <c r="C83016" s="1" t="s">
        <v>119449</v>
      </c>
    </row>
    <row r="83017" spans="1:3" x14ac:dyDescent="0.25">
      <c r="A83017" s="1" t="s">
        <v>23309</v>
      </c>
      <c r="B83017" s="1" t="s">
        <v>149953</v>
      </c>
      <c r="C83017" s="1" t="s">
        <v>97470</v>
      </c>
    </row>
    <row r="83018" spans="1:3" x14ac:dyDescent="0.25">
      <c r="A83018" t="s">
        <v>23309</v>
      </c>
      <c r="B83018" t="s">
        <v>149954</v>
      </c>
      <c r="C83018" t="s">
        <v>97471</v>
      </c>
    </row>
    <row r="83019" spans="1:3" x14ac:dyDescent="0.25">
      <c r="A83019" t="s">
        <v>23309</v>
      </c>
      <c r="B83019" t="s">
        <v>149954</v>
      </c>
      <c r="C83019" t="s">
        <v>97472</v>
      </c>
    </row>
    <row r="83020" spans="1:3" x14ac:dyDescent="0.25">
      <c r="A83020" s="1" t="s">
        <v>23310</v>
      </c>
      <c r="B83020" s="1" t="s">
        <v>149953</v>
      </c>
      <c r="C83020" s="1" t="s">
        <v>97473</v>
      </c>
    </row>
    <row r="83021" spans="1:3" x14ac:dyDescent="0.25">
      <c r="A83021" s="1" t="s">
        <v>23311</v>
      </c>
      <c r="B83021" s="1" t="s">
        <v>149953</v>
      </c>
      <c r="C83021" s="1" t="s">
        <v>97474</v>
      </c>
    </row>
    <row r="83022" spans="1:3" x14ac:dyDescent="0.25">
      <c r="A83022" t="s">
        <v>23311</v>
      </c>
      <c r="B83022" t="s">
        <v>149954</v>
      </c>
      <c r="C83022" t="s">
        <v>97475</v>
      </c>
    </row>
    <row r="83023" spans="1:3" x14ac:dyDescent="0.25">
      <c r="A83023" s="1" t="s">
        <v>23312</v>
      </c>
      <c r="B83023" s="1" t="s">
        <v>149953</v>
      </c>
      <c r="C83023" s="1" t="s">
        <v>97476</v>
      </c>
    </row>
    <row r="83024" spans="1:3" x14ac:dyDescent="0.25">
      <c r="A83024" t="s">
        <v>23312</v>
      </c>
      <c r="B83024" t="s">
        <v>149954</v>
      </c>
      <c r="C83024" t="s">
        <v>97477</v>
      </c>
    </row>
    <row r="83025" spans="1:3" x14ac:dyDescent="0.25">
      <c r="A83025" t="s">
        <v>23312</v>
      </c>
      <c r="B83025" t="s">
        <v>149954</v>
      </c>
      <c r="C83025" t="s">
        <v>97478</v>
      </c>
    </row>
    <row r="83026" spans="1:3" x14ac:dyDescent="0.25">
      <c r="A83026" s="1" t="s">
        <v>23313</v>
      </c>
      <c r="B83026" s="1" t="s">
        <v>149953</v>
      </c>
      <c r="C83026" s="1" t="s">
        <v>97479</v>
      </c>
    </row>
    <row r="83027" spans="1:3" x14ac:dyDescent="0.25">
      <c r="A83027" s="1" t="s">
        <v>44487</v>
      </c>
      <c r="B83027" s="1" t="s">
        <v>149953</v>
      </c>
      <c r="C83027" s="1" t="s">
        <v>133513</v>
      </c>
    </row>
    <row r="83028" spans="1:3" x14ac:dyDescent="0.25">
      <c r="A83028" s="1" t="s">
        <v>26588</v>
      </c>
      <c r="B83028" s="1" t="s">
        <v>149953</v>
      </c>
      <c r="C83028" s="1" t="s">
        <v>103217</v>
      </c>
    </row>
    <row r="83029" spans="1:3" x14ac:dyDescent="0.25">
      <c r="A83029" s="1" t="s">
        <v>23314</v>
      </c>
      <c r="B83029" s="1" t="s">
        <v>149953</v>
      </c>
      <c r="C83029" s="1" t="s">
        <v>97480</v>
      </c>
    </row>
    <row r="83030" spans="1:3" x14ac:dyDescent="0.25">
      <c r="A83030" s="1" t="s">
        <v>45919</v>
      </c>
      <c r="B83030" s="1" t="s">
        <v>149953</v>
      </c>
      <c r="C83030" s="1" t="s">
        <v>135439</v>
      </c>
    </row>
    <row r="83031" spans="1:3" x14ac:dyDescent="0.25">
      <c r="A83031" s="1" t="s">
        <v>44488</v>
      </c>
      <c r="B83031" s="1" t="s">
        <v>149953</v>
      </c>
      <c r="C83031" s="1" t="s">
        <v>133514</v>
      </c>
    </row>
    <row r="83032" spans="1:3" x14ac:dyDescent="0.25">
      <c r="A83032" s="1" t="s">
        <v>23315</v>
      </c>
      <c r="B83032" s="1" t="s">
        <v>149953</v>
      </c>
      <c r="C83032" s="1" t="s">
        <v>97481</v>
      </c>
    </row>
    <row r="83033" spans="1:3" x14ac:dyDescent="0.25">
      <c r="A83033" s="1" t="s">
        <v>26590</v>
      </c>
      <c r="B83033" s="1" t="s">
        <v>149953</v>
      </c>
      <c r="C83033" s="1" t="s">
        <v>103219</v>
      </c>
    </row>
    <row r="83034" spans="1:3" x14ac:dyDescent="0.25">
      <c r="A83034" t="s">
        <v>26590</v>
      </c>
      <c r="B83034" t="s">
        <v>149954</v>
      </c>
      <c r="C83034" t="s">
        <v>103220</v>
      </c>
    </row>
    <row r="83035" spans="1:3" x14ac:dyDescent="0.25">
      <c r="A83035" s="1" t="s">
        <v>45342</v>
      </c>
      <c r="B83035" s="1" t="s">
        <v>149953</v>
      </c>
      <c r="C83035" s="1" t="s">
        <v>134604</v>
      </c>
    </row>
    <row r="83036" spans="1:3" x14ac:dyDescent="0.25">
      <c r="A83036" s="1" t="s">
        <v>26589</v>
      </c>
      <c r="B83036" s="1" t="s">
        <v>149953</v>
      </c>
      <c r="C83036" s="1" t="s">
        <v>103218</v>
      </c>
    </row>
    <row r="83037" spans="1:3" x14ac:dyDescent="0.25">
      <c r="A83037" s="1" t="s">
        <v>23316</v>
      </c>
      <c r="B83037" s="1" t="s">
        <v>149953</v>
      </c>
      <c r="C83037" s="1" t="s">
        <v>97482</v>
      </c>
    </row>
    <row r="83038" spans="1:3" x14ac:dyDescent="0.25">
      <c r="A83038" s="1" t="s">
        <v>23317</v>
      </c>
      <c r="B83038" s="1" t="s">
        <v>149953</v>
      </c>
      <c r="C83038" s="1" t="s">
        <v>97483</v>
      </c>
    </row>
    <row r="83039" spans="1:3" x14ac:dyDescent="0.25">
      <c r="A83039" t="s">
        <v>23317</v>
      </c>
      <c r="B83039" t="s">
        <v>149954</v>
      </c>
      <c r="C83039" t="s">
        <v>97485</v>
      </c>
    </row>
    <row r="83040" spans="1:3" x14ac:dyDescent="0.25">
      <c r="A83040" s="1" t="s">
        <v>23318</v>
      </c>
      <c r="B83040" s="1" t="s">
        <v>149953</v>
      </c>
      <c r="C83040" s="1" t="s">
        <v>97486</v>
      </c>
    </row>
    <row r="83041" spans="1:3" x14ac:dyDescent="0.25">
      <c r="A83041" s="1" t="s">
        <v>45918</v>
      </c>
      <c r="B83041" s="1" t="s">
        <v>149953</v>
      </c>
      <c r="C83041" s="1" t="s">
        <v>135438</v>
      </c>
    </row>
    <row r="83042" spans="1:3" x14ac:dyDescent="0.25">
      <c r="A83042" s="1" t="s">
        <v>23319</v>
      </c>
      <c r="B83042" s="1" t="s">
        <v>149953</v>
      </c>
      <c r="C83042" s="1" t="s">
        <v>97487</v>
      </c>
    </row>
    <row r="83043" spans="1:3" x14ac:dyDescent="0.25">
      <c r="A83043" s="1" t="s">
        <v>41331</v>
      </c>
      <c r="B83043" s="1" t="s">
        <v>149953</v>
      </c>
      <c r="C83043" s="1" t="s">
        <v>128008</v>
      </c>
    </row>
    <row r="83044" spans="1:3" x14ac:dyDescent="0.25">
      <c r="A83044" t="s">
        <v>41331</v>
      </c>
      <c r="B83044" t="s">
        <v>149954</v>
      </c>
      <c r="C83044" t="s">
        <v>128009</v>
      </c>
    </row>
    <row r="83045" spans="1:3" x14ac:dyDescent="0.25">
      <c r="A83045" s="1" t="s">
        <v>23320</v>
      </c>
      <c r="B83045" s="1" t="s">
        <v>149953</v>
      </c>
      <c r="C83045" s="1" t="s">
        <v>97488</v>
      </c>
    </row>
    <row r="83046" spans="1:3" x14ac:dyDescent="0.25">
      <c r="A83046" s="1" t="s">
        <v>23321</v>
      </c>
      <c r="B83046" s="1" t="s">
        <v>149953</v>
      </c>
      <c r="C83046" s="1" t="s">
        <v>97489</v>
      </c>
    </row>
    <row r="83047" spans="1:3" x14ac:dyDescent="0.25">
      <c r="A83047" t="s">
        <v>23321</v>
      </c>
      <c r="B83047" t="s">
        <v>149954</v>
      </c>
      <c r="C83047" t="s">
        <v>97490</v>
      </c>
    </row>
    <row r="83048" spans="1:3" x14ac:dyDescent="0.25">
      <c r="A83048" t="s">
        <v>23321</v>
      </c>
      <c r="B83048" t="s">
        <v>149954</v>
      </c>
      <c r="C83048" t="s">
        <v>97491</v>
      </c>
    </row>
    <row r="83049" spans="1:3" x14ac:dyDescent="0.25">
      <c r="A83049" s="1" t="s">
        <v>45689</v>
      </c>
      <c r="B83049" s="1" t="s">
        <v>149953</v>
      </c>
      <c r="C83049" s="1" t="s">
        <v>135129</v>
      </c>
    </row>
    <row r="83050" spans="1:3" x14ac:dyDescent="0.25">
      <c r="A83050" s="1" t="s">
        <v>44486</v>
      </c>
      <c r="B83050" s="1" t="s">
        <v>149953</v>
      </c>
      <c r="C83050" s="1" t="s">
        <v>133512</v>
      </c>
    </row>
    <row r="83051" spans="1:3" x14ac:dyDescent="0.25">
      <c r="A83051" s="1" t="s">
        <v>23322</v>
      </c>
      <c r="B83051" s="1" t="s">
        <v>149953</v>
      </c>
      <c r="C83051" s="1" t="s">
        <v>97494</v>
      </c>
    </row>
    <row r="83052" spans="1:3" x14ac:dyDescent="0.25">
      <c r="A83052" t="s">
        <v>23322</v>
      </c>
      <c r="B83052" t="s">
        <v>149954</v>
      </c>
      <c r="C83052" t="s">
        <v>97495</v>
      </c>
    </row>
    <row r="83053" spans="1:3" x14ac:dyDescent="0.25">
      <c r="A83053" s="1" t="s">
        <v>29560</v>
      </c>
      <c r="B83053" s="1" t="s">
        <v>149953</v>
      </c>
      <c r="C83053" s="1" t="s">
        <v>107473</v>
      </c>
    </row>
    <row r="83054" spans="1:3" x14ac:dyDescent="0.25">
      <c r="A83054" t="s">
        <v>29560</v>
      </c>
      <c r="B83054" t="s">
        <v>149954</v>
      </c>
      <c r="C83054" t="s">
        <v>107474</v>
      </c>
    </row>
    <row r="83055" spans="1:3" x14ac:dyDescent="0.25">
      <c r="A83055" s="1" t="s">
        <v>45787</v>
      </c>
      <c r="B83055" s="1" t="s">
        <v>149953</v>
      </c>
      <c r="C83055" s="1" t="s">
        <v>135271</v>
      </c>
    </row>
    <row r="83056" spans="1:3" x14ac:dyDescent="0.25">
      <c r="A83056" s="1" t="s">
        <v>23323</v>
      </c>
      <c r="B83056" s="1" t="s">
        <v>149953</v>
      </c>
      <c r="C83056" s="1" t="s">
        <v>97496</v>
      </c>
    </row>
    <row r="83057" spans="1:3" x14ac:dyDescent="0.25">
      <c r="A83057" t="s">
        <v>23323</v>
      </c>
      <c r="B83057" t="s">
        <v>149954</v>
      </c>
      <c r="C83057" t="s">
        <v>97497</v>
      </c>
    </row>
    <row r="83058" spans="1:3" x14ac:dyDescent="0.25">
      <c r="A83058" s="1" t="s">
        <v>23324</v>
      </c>
      <c r="B83058" s="1" t="s">
        <v>149953</v>
      </c>
      <c r="C83058" s="1" t="s">
        <v>97498</v>
      </c>
    </row>
    <row r="83059" spans="1:3" x14ac:dyDescent="0.25">
      <c r="A83059" s="1" t="s">
        <v>44485</v>
      </c>
      <c r="B83059" s="1" t="s">
        <v>149953</v>
      </c>
      <c r="C83059" s="1" t="s">
        <v>133511</v>
      </c>
    </row>
    <row r="83060" spans="1:3" x14ac:dyDescent="0.25">
      <c r="A83060" s="1" t="s">
        <v>55212</v>
      </c>
      <c r="B83060" s="1" t="s">
        <v>149953</v>
      </c>
      <c r="C83060" s="1" t="s">
        <v>97492</v>
      </c>
    </row>
    <row r="83061" spans="1:3" x14ac:dyDescent="0.25">
      <c r="A83061" s="1" t="s">
        <v>23325</v>
      </c>
      <c r="B83061" s="1" t="s">
        <v>149953</v>
      </c>
      <c r="C83061" s="1" t="s">
        <v>97499</v>
      </c>
    </row>
    <row r="83062" spans="1:3" x14ac:dyDescent="0.25">
      <c r="A83062" s="1" t="s">
        <v>36847</v>
      </c>
      <c r="B83062" s="1" t="s">
        <v>149953</v>
      </c>
      <c r="C83062" s="1" t="s">
        <v>97493</v>
      </c>
    </row>
    <row r="83063" spans="1:3" x14ac:dyDescent="0.25">
      <c r="A83063" s="1" t="s">
        <v>31743</v>
      </c>
      <c r="B83063" s="1" t="s">
        <v>149953</v>
      </c>
      <c r="C83063" s="1" t="s">
        <v>110852</v>
      </c>
    </row>
    <row r="83064" spans="1:3" x14ac:dyDescent="0.25">
      <c r="A83064" t="s">
        <v>31743</v>
      </c>
      <c r="B83064" t="s">
        <v>149954</v>
      </c>
      <c r="C83064" t="s">
        <v>110853</v>
      </c>
    </row>
    <row r="83065" spans="1:3" x14ac:dyDescent="0.25">
      <c r="A83065" s="1" t="s">
        <v>23326</v>
      </c>
      <c r="B83065" s="1" t="s">
        <v>149953</v>
      </c>
      <c r="C83065" s="1" t="s">
        <v>97500</v>
      </c>
    </row>
    <row r="83066" spans="1:3" x14ac:dyDescent="0.25">
      <c r="A83066" s="1" t="s">
        <v>23327</v>
      </c>
      <c r="B83066" s="1" t="s">
        <v>149953</v>
      </c>
      <c r="C83066" s="1" t="s">
        <v>97501</v>
      </c>
    </row>
    <row r="83067" spans="1:3" x14ac:dyDescent="0.25">
      <c r="A83067" s="1" t="s">
        <v>46960</v>
      </c>
      <c r="B83067" s="1" t="s">
        <v>149953</v>
      </c>
      <c r="C83067" s="1" t="s">
        <v>136697</v>
      </c>
    </row>
    <row r="83068" spans="1:3" x14ac:dyDescent="0.25">
      <c r="A83068" s="1" t="s">
        <v>23328</v>
      </c>
      <c r="B83068" s="1" t="s">
        <v>149953</v>
      </c>
      <c r="C83068" s="1" t="s">
        <v>97502</v>
      </c>
    </row>
    <row r="83069" spans="1:3" x14ac:dyDescent="0.25">
      <c r="A83069" t="s">
        <v>23328</v>
      </c>
      <c r="B83069" t="s">
        <v>149954</v>
      </c>
      <c r="C83069" t="s">
        <v>97484</v>
      </c>
    </row>
    <row r="83070" spans="1:3" x14ac:dyDescent="0.25">
      <c r="A83070" t="s">
        <v>23328</v>
      </c>
      <c r="B83070" t="s">
        <v>149954</v>
      </c>
      <c r="C83070" t="s">
        <v>97503</v>
      </c>
    </row>
    <row r="83071" spans="1:3" x14ac:dyDescent="0.25">
      <c r="A83071" t="s">
        <v>23328</v>
      </c>
      <c r="B83071" t="s">
        <v>149954</v>
      </c>
      <c r="C83071" t="s">
        <v>97504</v>
      </c>
    </row>
    <row r="83072" spans="1:3" x14ac:dyDescent="0.25">
      <c r="A83072" t="s">
        <v>23328</v>
      </c>
      <c r="B83072" t="s">
        <v>149954</v>
      </c>
      <c r="C83072" t="s">
        <v>97505</v>
      </c>
    </row>
    <row r="83073" spans="1:3" x14ac:dyDescent="0.25">
      <c r="A83073" t="s">
        <v>23328</v>
      </c>
      <c r="B83073" t="s">
        <v>149954</v>
      </c>
      <c r="C83073" t="s">
        <v>97506</v>
      </c>
    </row>
    <row r="83074" spans="1:3" x14ac:dyDescent="0.25">
      <c r="A83074" s="1" t="s">
        <v>23329</v>
      </c>
      <c r="B83074" s="1" t="s">
        <v>149953</v>
      </c>
      <c r="C83074" s="1" t="s">
        <v>97507</v>
      </c>
    </row>
    <row r="83075" spans="1:3" x14ac:dyDescent="0.25">
      <c r="A83075" t="s">
        <v>23329</v>
      </c>
      <c r="B83075" t="s">
        <v>149954</v>
      </c>
      <c r="C83075" t="s">
        <v>97508</v>
      </c>
    </row>
    <row r="83076" spans="1:3" x14ac:dyDescent="0.25">
      <c r="A83076" t="s">
        <v>23329</v>
      </c>
      <c r="B83076" t="s">
        <v>149954</v>
      </c>
      <c r="C83076" t="s">
        <v>97509</v>
      </c>
    </row>
    <row r="83077" spans="1:3" x14ac:dyDescent="0.25">
      <c r="A83077" s="1" t="s">
        <v>23330</v>
      </c>
      <c r="B83077" s="1" t="s">
        <v>149953</v>
      </c>
      <c r="C83077" s="1" t="s">
        <v>97510</v>
      </c>
    </row>
    <row r="83078" spans="1:3" x14ac:dyDescent="0.25">
      <c r="A83078" s="1" t="s">
        <v>23331</v>
      </c>
      <c r="B83078" s="1" t="s">
        <v>149953</v>
      </c>
      <c r="C83078" s="1" t="s">
        <v>97511</v>
      </c>
    </row>
    <row r="83079" spans="1:3" x14ac:dyDescent="0.25">
      <c r="A83079" s="1" t="s">
        <v>23332</v>
      </c>
      <c r="B83079" s="1" t="s">
        <v>149953</v>
      </c>
      <c r="C83079" s="1" t="s">
        <v>97512</v>
      </c>
    </row>
    <row r="83080" spans="1:3" x14ac:dyDescent="0.25">
      <c r="A83080" s="1" t="s">
        <v>36896</v>
      </c>
      <c r="B83080" s="1" t="s">
        <v>149953</v>
      </c>
      <c r="C83080" s="1" t="s">
        <v>119452</v>
      </c>
    </row>
    <row r="83081" spans="1:3" x14ac:dyDescent="0.25">
      <c r="A83081" s="1" t="s">
        <v>36895</v>
      </c>
      <c r="B83081" s="1" t="s">
        <v>149953</v>
      </c>
      <c r="C83081" s="1" t="s">
        <v>119451</v>
      </c>
    </row>
    <row r="83082" spans="1:3" x14ac:dyDescent="0.25">
      <c r="A83082" s="1" t="s">
        <v>46281</v>
      </c>
      <c r="B83082" s="1" t="s">
        <v>149953</v>
      </c>
      <c r="C83082" s="1" t="s">
        <v>135875</v>
      </c>
    </row>
    <row r="83083" spans="1:3" x14ac:dyDescent="0.25">
      <c r="A83083" s="1" t="s">
        <v>36894</v>
      </c>
      <c r="B83083" s="1" t="s">
        <v>149953</v>
      </c>
      <c r="C83083" s="1" t="s">
        <v>119450</v>
      </c>
    </row>
    <row r="83084" spans="1:3" x14ac:dyDescent="0.25">
      <c r="A83084" s="1" t="s">
        <v>48695</v>
      </c>
      <c r="B83084" s="1" t="s">
        <v>149953</v>
      </c>
      <c r="C83084" s="1" t="s">
        <v>139164</v>
      </c>
    </row>
    <row r="83085" spans="1:3" x14ac:dyDescent="0.25">
      <c r="A83085" s="1" t="s">
        <v>48696</v>
      </c>
      <c r="B83085" s="1" t="s">
        <v>149953</v>
      </c>
      <c r="C83085" s="1" t="s">
        <v>139165</v>
      </c>
    </row>
    <row r="83086" spans="1:3" x14ac:dyDescent="0.25">
      <c r="A83086" t="s">
        <v>48696</v>
      </c>
      <c r="B83086" t="s">
        <v>149954</v>
      </c>
      <c r="C83086" t="s">
        <v>139166</v>
      </c>
    </row>
    <row r="83087" spans="1:3" x14ac:dyDescent="0.25">
      <c r="A83087" s="1" t="s">
        <v>48694</v>
      </c>
      <c r="B83087" s="1" t="s">
        <v>149953</v>
      </c>
      <c r="C83087" s="1" t="s">
        <v>139163</v>
      </c>
    </row>
    <row r="83088" spans="1:3" x14ac:dyDescent="0.25">
      <c r="A83088" s="1" t="s">
        <v>48693</v>
      </c>
      <c r="B83088" s="1" t="s">
        <v>149953</v>
      </c>
      <c r="C83088" s="1" t="s">
        <v>139162</v>
      </c>
    </row>
    <row r="83089" spans="1:3" x14ac:dyDescent="0.25">
      <c r="A83089" s="1" t="s">
        <v>48697</v>
      </c>
      <c r="B83089" s="1" t="s">
        <v>149953</v>
      </c>
      <c r="C83089" s="1" t="s">
        <v>139167</v>
      </c>
    </row>
    <row r="83090" spans="1:3" x14ac:dyDescent="0.25">
      <c r="A83090" t="s">
        <v>48697</v>
      </c>
      <c r="B83090" t="s">
        <v>149954</v>
      </c>
      <c r="C83090" t="s">
        <v>139168</v>
      </c>
    </row>
    <row r="83091" spans="1:3" x14ac:dyDescent="0.25">
      <c r="A83091" t="s">
        <v>48697</v>
      </c>
      <c r="B83091" t="s">
        <v>149954</v>
      </c>
      <c r="C83091" t="s">
        <v>139169</v>
      </c>
    </row>
    <row r="83092" spans="1:3" x14ac:dyDescent="0.25">
      <c r="A83092" t="s">
        <v>48697</v>
      </c>
      <c r="B83092" t="s">
        <v>149954</v>
      </c>
      <c r="C83092" t="s">
        <v>139170</v>
      </c>
    </row>
    <row r="83093" spans="1:3" x14ac:dyDescent="0.25">
      <c r="A83093" s="1" t="s">
        <v>46028</v>
      </c>
      <c r="B83093" s="1" t="s">
        <v>149953</v>
      </c>
      <c r="C83093" s="1" t="s">
        <v>135555</v>
      </c>
    </row>
    <row r="83094" spans="1:3" x14ac:dyDescent="0.25">
      <c r="A83094" t="s">
        <v>46028</v>
      </c>
      <c r="B83094" t="s">
        <v>149954</v>
      </c>
      <c r="C83094" t="s">
        <v>135556</v>
      </c>
    </row>
    <row r="83095" spans="1:3" x14ac:dyDescent="0.25">
      <c r="A83095" s="1" t="s">
        <v>23333</v>
      </c>
      <c r="B83095" s="1" t="s">
        <v>149953</v>
      </c>
      <c r="C83095" s="1" t="s">
        <v>97513</v>
      </c>
    </row>
    <row r="83096" spans="1:3" x14ac:dyDescent="0.25">
      <c r="A83096" s="1" t="s">
        <v>23334</v>
      </c>
      <c r="B83096" s="1" t="s">
        <v>149953</v>
      </c>
      <c r="C83096" s="1" t="s">
        <v>97514</v>
      </c>
    </row>
    <row r="83097" spans="1:3" x14ac:dyDescent="0.25">
      <c r="A83097" s="1" t="s">
        <v>23335</v>
      </c>
      <c r="B83097" s="1" t="s">
        <v>149953</v>
      </c>
      <c r="C83097" s="1" t="s">
        <v>97515</v>
      </c>
    </row>
    <row r="83098" spans="1:3" x14ac:dyDescent="0.25">
      <c r="A83098" t="s">
        <v>23335</v>
      </c>
      <c r="B83098" t="s">
        <v>149954</v>
      </c>
      <c r="C83098" t="s">
        <v>97516</v>
      </c>
    </row>
    <row r="83099" spans="1:3" x14ac:dyDescent="0.25">
      <c r="A83099" t="s">
        <v>23335</v>
      </c>
      <c r="B83099" t="s">
        <v>149954</v>
      </c>
      <c r="C83099" t="s">
        <v>97517</v>
      </c>
    </row>
    <row r="83100" spans="1:3" x14ac:dyDescent="0.25">
      <c r="A83100" t="s">
        <v>23335</v>
      </c>
      <c r="B83100" t="s">
        <v>149954</v>
      </c>
      <c r="C83100" t="s">
        <v>97518</v>
      </c>
    </row>
    <row r="83101" spans="1:3" x14ac:dyDescent="0.25">
      <c r="A83101" t="s">
        <v>23335</v>
      </c>
      <c r="B83101" t="s">
        <v>149954</v>
      </c>
      <c r="C83101" t="s">
        <v>97519</v>
      </c>
    </row>
    <row r="83102" spans="1:3" x14ac:dyDescent="0.25">
      <c r="A83102" s="1" t="s">
        <v>23336</v>
      </c>
      <c r="B83102" s="1" t="s">
        <v>149953</v>
      </c>
      <c r="C83102" s="1" t="s">
        <v>97520</v>
      </c>
    </row>
    <row r="83103" spans="1:3" x14ac:dyDescent="0.25">
      <c r="A83103" t="s">
        <v>23336</v>
      </c>
      <c r="B83103" t="s">
        <v>149954</v>
      </c>
      <c r="C83103" t="s">
        <v>97521</v>
      </c>
    </row>
    <row r="83104" spans="1:3" x14ac:dyDescent="0.25">
      <c r="A83104" t="s">
        <v>23336</v>
      </c>
      <c r="B83104" t="s">
        <v>149954</v>
      </c>
      <c r="C83104" t="s">
        <v>97522</v>
      </c>
    </row>
    <row r="83105" spans="1:3" x14ac:dyDescent="0.25">
      <c r="A83105" t="s">
        <v>23336</v>
      </c>
      <c r="B83105" t="s">
        <v>149954</v>
      </c>
      <c r="C83105" t="s">
        <v>97523</v>
      </c>
    </row>
    <row r="83106" spans="1:3" x14ac:dyDescent="0.25">
      <c r="A83106" t="s">
        <v>23336</v>
      </c>
      <c r="B83106" t="s">
        <v>149954</v>
      </c>
      <c r="C83106" t="s">
        <v>97524</v>
      </c>
    </row>
    <row r="83107" spans="1:3" x14ac:dyDescent="0.25">
      <c r="A83107" s="1" t="s">
        <v>30376</v>
      </c>
      <c r="B83107" s="1" t="s">
        <v>149953</v>
      </c>
      <c r="C83107" s="1" t="s">
        <v>108801</v>
      </c>
    </row>
    <row r="83108" spans="1:3" x14ac:dyDescent="0.25">
      <c r="A83108" t="s">
        <v>30376</v>
      </c>
      <c r="B83108" t="s">
        <v>149954</v>
      </c>
      <c r="C83108" t="s">
        <v>108802</v>
      </c>
    </row>
    <row r="83109" spans="1:3" x14ac:dyDescent="0.25">
      <c r="A83109" t="s">
        <v>30376</v>
      </c>
      <c r="B83109" t="s">
        <v>149954</v>
      </c>
      <c r="C83109" t="s">
        <v>108803</v>
      </c>
    </row>
    <row r="83110" spans="1:3" x14ac:dyDescent="0.25">
      <c r="A83110" s="1" t="s">
        <v>23337</v>
      </c>
      <c r="B83110" s="1" t="s">
        <v>149953</v>
      </c>
      <c r="C83110" s="1" t="s">
        <v>97525</v>
      </c>
    </row>
    <row r="83111" spans="1:3" x14ac:dyDescent="0.25">
      <c r="A83111" s="1" t="s">
        <v>23338</v>
      </c>
      <c r="B83111" s="1" t="s">
        <v>149953</v>
      </c>
      <c r="C83111" s="1" t="s">
        <v>97526</v>
      </c>
    </row>
    <row r="83112" spans="1:3" x14ac:dyDescent="0.25">
      <c r="A83112" s="1" t="s">
        <v>51005</v>
      </c>
      <c r="B83112" s="1" t="s">
        <v>149953</v>
      </c>
      <c r="C83112" s="1" t="s">
        <v>142234</v>
      </c>
    </row>
    <row r="83113" spans="1:3" x14ac:dyDescent="0.25">
      <c r="A83113" s="1" t="s">
        <v>23339</v>
      </c>
      <c r="B83113" s="1" t="s">
        <v>149953</v>
      </c>
      <c r="C83113" s="1" t="s">
        <v>97527</v>
      </c>
    </row>
    <row r="83114" spans="1:3" x14ac:dyDescent="0.25">
      <c r="A83114" s="1" t="s">
        <v>23340</v>
      </c>
      <c r="B83114" s="1" t="s">
        <v>149953</v>
      </c>
      <c r="C83114" s="1" t="s">
        <v>81120</v>
      </c>
    </row>
    <row r="83115" spans="1:3" x14ac:dyDescent="0.25">
      <c r="A83115" t="s">
        <v>23340</v>
      </c>
      <c r="B83115" t="s">
        <v>149954</v>
      </c>
      <c r="C83115" t="s">
        <v>81119</v>
      </c>
    </row>
    <row r="83116" spans="1:3" x14ac:dyDescent="0.25">
      <c r="A83116" s="1" t="s">
        <v>23341</v>
      </c>
      <c r="B83116" s="1" t="s">
        <v>149953</v>
      </c>
      <c r="C83116" s="1" t="s">
        <v>97528</v>
      </c>
    </row>
    <row r="83117" spans="1:3" x14ac:dyDescent="0.25">
      <c r="A83117" s="1" t="s">
        <v>26496</v>
      </c>
      <c r="B83117" s="1" t="s">
        <v>149953</v>
      </c>
      <c r="C83117" s="1" t="s">
        <v>103060</v>
      </c>
    </row>
    <row r="83118" spans="1:3" x14ac:dyDescent="0.25">
      <c r="A83118" t="s">
        <v>26496</v>
      </c>
      <c r="B83118" t="s">
        <v>149954</v>
      </c>
      <c r="C83118" t="s">
        <v>103061</v>
      </c>
    </row>
    <row r="83119" spans="1:3" x14ac:dyDescent="0.25">
      <c r="A83119" t="s">
        <v>26496</v>
      </c>
      <c r="B83119" t="s">
        <v>149954</v>
      </c>
      <c r="C83119" t="s">
        <v>103062</v>
      </c>
    </row>
    <row r="83120" spans="1:3" x14ac:dyDescent="0.25">
      <c r="A83120" t="s">
        <v>26496</v>
      </c>
      <c r="B83120" t="s">
        <v>149954</v>
      </c>
      <c r="C83120" t="s">
        <v>103063</v>
      </c>
    </row>
    <row r="83121" spans="1:3" x14ac:dyDescent="0.25">
      <c r="A83121" t="s">
        <v>26496</v>
      </c>
      <c r="B83121" t="s">
        <v>149954</v>
      </c>
      <c r="C83121" t="s">
        <v>103064</v>
      </c>
    </row>
    <row r="83122" spans="1:3" x14ac:dyDescent="0.25">
      <c r="A83122" t="s">
        <v>26496</v>
      </c>
      <c r="B83122" t="s">
        <v>149954</v>
      </c>
      <c r="C83122" t="s">
        <v>103065</v>
      </c>
    </row>
    <row r="83123" spans="1:3" x14ac:dyDescent="0.25">
      <c r="A83123" t="s">
        <v>26496</v>
      </c>
      <c r="B83123" t="s">
        <v>149954</v>
      </c>
      <c r="C83123" t="s">
        <v>103066</v>
      </c>
    </row>
    <row r="83124" spans="1:3" x14ac:dyDescent="0.25">
      <c r="A83124" t="s">
        <v>26496</v>
      </c>
      <c r="B83124" t="s">
        <v>149954</v>
      </c>
      <c r="C83124" t="s">
        <v>103067</v>
      </c>
    </row>
    <row r="83125" spans="1:3" x14ac:dyDescent="0.25">
      <c r="A83125" s="1" t="s">
        <v>43565</v>
      </c>
      <c r="B83125" s="1" t="s">
        <v>149953</v>
      </c>
      <c r="C83125" s="1" t="s">
        <v>131941</v>
      </c>
    </row>
    <row r="83126" spans="1:3" x14ac:dyDescent="0.25">
      <c r="A83126" s="1" t="s">
        <v>23342</v>
      </c>
      <c r="B83126" s="1" t="s">
        <v>149953</v>
      </c>
      <c r="C83126" s="1" t="s">
        <v>97529</v>
      </c>
    </row>
    <row r="83127" spans="1:3" x14ac:dyDescent="0.25">
      <c r="A83127" t="s">
        <v>23342</v>
      </c>
      <c r="B83127" t="s">
        <v>149954</v>
      </c>
      <c r="C83127" t="s">
        <v>97530</v>
      </c>
    </row>
    <row r="83128" spans="1:3" x14ac:dyDescent="0.25">
      <c r="A83128" s="1" t="s">
        <v>23343</v>
      </c>
      <c r="B83128" s="1" t="s">
        <v>149953</v>
      </c>
      <c r="C83128" s="1" t="s">
        <v>97531</v>
      </c>
    </row>
    <row r="83129" spans="1:3" x14ac:dyDescent="0.25">
      <c r="A83129" s="1" t="s">
        <v>32125</v>
      </c>
      <c r="B83129" s="1" t="s">
        <v>149953</v>
      </c>
      <c r="C83129" s="1" t="s">
        <v>111629</v>
      </c>
    </row>
    <row r="83130" spans="1:3" x14ac:dyDescent="0.25">
      <c r="A83130" s="1" t="s">
        <v>37734</v>
      </c>
      <c r="B83130" s="1" t="s">
        <v>149953</v>
      </c>
      <c r="C83130" s="1" t="s">
        <v>120823</v>
      </c>
    </row>
    <row r="83131" spans="1:3" x14ac:dyDescent="0.25">
      <c r="A83131" s="1" t="s">
        <v>54138</v>
      </c>
      <c r="B83131" s="1" t="s">
        <v>149953</v>
      </c>
      <c r="C83131" s="1" t="s">
        <v>146614</v>
      </c>
    </row>
    <row r="83132" spans="1:3" x14ac:dyDescent="0.25">
      <c r="A83132" t="s">
        <v>54138</v>
      </c>
      <c r="B83132" t="s">
        <v>149954</v>
      </c>
      <c r="C83132" t="s">
        <v>146615</v>
      </c>
    </row>
    <row r="83133" spans="1:3" x14ac:dyDescent="0.25">
      <c r="A83133" s="1" t="s">
        <v>54136</v>
      </c>
      <c r="B83133" s="1" t="s">
        <v>149953</v>
      </c>
      <c r="C83133" s="1" t="s">
        <v>146612</v>
      </c>
    </row>
    <row r="83134" spans="1:3" x14ac:dyDescent="0.25">
      <c r="A83134" s="1" t="s">
        <v>54137</v>
      </c>
      <c r="B83134" s="1" t="s">
        <v>149953</v>
      </c>
      <c r="C83134" s="1" t="s">
        <v>146613</v>
      </c>
    </row>
    <row r="83135" spans="1:3" x14ac:dyDescent="0.25">
      <c r="A83135" s="1" t="s">
        <v>23344</v>
      </c>
      <c r="B83135" s="1" t="s">
        <v>149953</v>
      </c>
      <c r="C83135" s="1" t="s">
        <v>97532</v>
      </c>
    </row>
    <row r="83136" spans="1:3" x14ac:dyDescent="0.25">
      <c r="A83136" s="1" t="s">
        <v>23345</v>
      </c>
      <c r="B83136" s="1" t="s">
        <v>149953</v>
      </c>
      <c r="C83136" s="1" t="s">
        <v>97533</v>
      </c>
    </row>
    <row r="83137" spans="1:3" x14ac:dyDescent="0.25">
      <c r="A83137" s="1" t="s">
        <v>27475</v>
      </c>
      <c r="B83137" s="1" t="s">
        <v>149953</v>
      </c>
      <c r="C83137" s="1" t="s">
        <v>104649</v>
      </c>
    </row>
    <row r="83138" spans="1:3" x14ac:dyDescent="0.25">
      <c r="A83138" s="1" t="s">
        <v>23346</v>
      </c>
      <c r="B83138" s="1" t="s">
        <v>149953</v>
      </c>
      <c r="C83138" s="1" t="s">
        <v>97534</v>
      </c>
    </row>
    <row r="83139" spans="1:3" x14ac:dyDescent="0.25">
      <c r="A83139" t="s">
        <v>23346</v>
      </c>
      <c r="B83139" t="s">
        <v>149954</v>
      </c>
      <c r="C83139" t="s">
        <v>97535</v>
      </c>
    </row>
    <row r="83140" spans="1:3" x14ac:dyDescent="0.25">
      <c r="A83140" s="1" t="s">
        <v>23347</v>
      </c>
      <c r="B83140" s="1" t="s">
        <v>149953</v>
      </c>
      <c r="C83140" s="1" t="s">
        <v>97536</v>
      </c>
    </row>
    <row r="83141" spans="1:3" x14ac:dyDescent="0.25">
      <c r="A83141" s="1" t="s">
        <v>53959</v>
      </c>
      <c r="B83141" s="1" t="s">
        <v>149953</v>
      </c>
      <c r="C83141" s="1" t="s">
        <v>146318</v>
      </c>
    </row>
    <row r="83142" spans="1:3" x14ac:dyDescent="0.25">
      <c r="A83142" t="s">
        <v>53959</v>
      </c>
      <c r="B83142" t="s">
        <v>149954</v>
      </c>
      <c r="C83142" t="s">
        <v>146319</v>
      </c>
    </row>
    <row r="83143" spans="1:3" x14ac:dyDescent="0.25">
      <c r="A83143" t="s">
        <v>53959</v>
      </c>
      <c r="B83143" t="s">
        <v>149954</v>
      </c>
      <c r="C83143" t="s">
        <v>146320</v>
      </c>
    </row>
    <row r="83144" spans="1:3" x14ac:dyDescent="0.25">
      <c r="A83144" t="s">
        <v>53959</v>
      </c>
      <c r="B83144" t="s">
        <v>149954</v>
      </c>
      <c r="C83144" t="s">
        <v>146321</v>
      </c>
    </row>
    <row r="83145" spans="1:3" x14ac:dyDescent="0.25">
      <c r="A83145" s="1" t="s">
        <v>53739</v>
      </c>
      <c r="B83145" s="1" t="s">
        <v>149953</v>
      </c>
      <c r="C83145" s="1" t="s">
        <v>145903</v>
      </c>
    </row>
    <row r="83146" spans="1:3" x14ac:dyDescent="0.25">
      <c r="A83146" t="s">
        <v>53739</v>
      </c>
      <c r="B83146" t="s">
        <v>149954</v>
      </c>
      <c r="C83146" t="s">
        <v>145904</v>
      </c>
    </row>
    <row r="83147" spans="1:3" x14ac:dyDescent="0.25">
      <c r="A83147" t="s">
        <v>53739</v>
      </c>
      <c r="B83147" t="s">
        <v>149954</v>
      </c>
      <c r="C83147" t="s">
        <v>145905</v>
      </c>
    </row>
    <row r="83148" spans="1:3" x14ac:dyDescent="0.25">
      <c r="A83148" s="1" t="s">
        <v>40698</v>
      </c>
      <c r="B83148" s="1" t="s">
        <v>149953</v>
      </c>
      <c r="C83148" s="1" t="s">
        <v>126583</v>
      </c>
    </row>
    <row r="83149" spans="1:3" x14ac:dyDescent="0.25">
      <c r="A83149" t="s">
        <v>40698</v>
      </c>
      <c r="B83149" t="s">
        <v>149954</v>
      </c>
      <c r="C83149" t="s">
        <v>126584</v>
      </c>
    </row>
    <row r="83150" spans="1:3" x14ac:dyDescent="0.25">
      <c r="A83150" s="1" t="s">
        <v>48728</v>
      </c>
      <c r="B83150" s="1" t="s">
        <v>149953</v>
      </c>
      <c r="C83150" s="1" t="s">
        <v>139241</v>
      </c>
    </row>
    <row r="83151" spans="1:3" x14ac:dyDescent="0.25">
      <c r="A83151" t="s">
        <v>48728</v>
      </c>
      <c r="B83151" t="s">
        <v>149954</v>
      </c>
      <c r="C83151" t="s">
        <v>139242</v>
      </c>
    </row>
    <row r="83152" spans="1:3" x14ac:dyDescent="0.25">
      <c r="A83152" t="s">
        <v>48728</v>
      </c>
      <c r="B83152" t="s">
        <v>149954</v>
      </c>
      <c r="C83152" t="s">
        <v>139243</v>
      </c>
    </row>
    <row r="83153" spans="1:3" x14ac:dyDescent="0.25">
      <c r="A83153" t="s">
        <v>48728</v>
      </c>
      <c r="B83153" t="s">
        <v>149954</v>
      </c>
      <c r="C83153" t="s">
        <v>139244</v>
      </c>
    </row>
    <row r="83154" spans="1:3" x14ac:dyDescent="0.25">
      <c r="A83154" t="s">
        <v>48728</v>
      </c>
      <c r="B83154" t="s">
        <v>149954</v>
      </c>
      <c r="C83154" t="s">
        <v>139245</v>
      </c>
    </row>
    <row r="83155" spans="1:3" x14ac:dyDescent="0.25">
      <c r="A83155" t="s">
        <v>48728</v>
      </c>
      <c r="B83155" t="s">
        <v>149954</v>
      </c>
      <c r="C83155" t="s">
        <v>139246</v>
      </c>
    </row>
    <row r="83156" spans="1:3" x14ac:dyDescent="0.25">
      <c r="A83156" t="s">
        <v>48728</v>
      </c>
      <c r="B83156" t="s">
        <v>149954</v>
      </c>
      <c r="C83156" t="s">
        <v>139247</v>
      </c>
    </row>
    <row r="83157" spans="1:3" x14ac:dyDescent="0.25">
      <c r="A83157" s="1" t="s">
        <v>40507</v>
      </c>
      <c r="B83157" s="1" t="s">
        <v>149953</v>
      </c>
      <c r="C83157" s="1" t="s">
        <v>126245</v>
      </c>
    </row>
    <row r="83158" spans="1:3" x14ac:dyDescent="0.25">
      <c r="A83158" t="s">
        <v>40507</v>
      </c>
      <c r="B83158" t="s">
        <v>149954</v>
      </c>
      <c r="C83158" t="s">
        <v>126246</v>
      </c>
    </row>
    <row r="83159" spans="1:3" x14ac:dyDescent="0.25">
      <c r="A83159" t="s">
        <v>40507</v>
      </c>
      <c r="B83159" t="s">
        <v>149954</v>
      </c>
      <c r="C83159" t="s">
        <v>126247</v>
      </c>
    </row>
    <row r="83160" spans="1:3" x14ac:dyDescent="0.25">
      <c r="A83160" t="s">
        <v>40507</v>
      </c>
      <c r="B83160" t="s">
        <v>149954</v>
      </c>
      <c r="C83160" t="s">
        <v>126248</v>
      </c>
    </row>
    <row r="83161" spans="1:3" x14ac:dyDescent="0.25">
      <c r="A83161" t="s">
        <v>40507</v>
      </c>
      <c r="B83161" t="s">
        <v>149954</v>
      </c>
      <c r="C83161" t="s">
        <v>126249</v>
      </c>
    </row>
    <row r="83162" spans="1:3" x14ac:dyDescent="0.25">
      <c r="A83162" s="1" t="s">
        <v>40699</v>
      </c>
      <c r="B83162" s="1" t="s">
        <v>149953</v>
      </c>
      <c r="C83162" s="1" t="s">
        <v>126585</v>
      </c>
    </row>
    <row r="83163" spans="1:3" x14ac:dyDescent="0.25">
      <c r="A83163" t="s">
        <v>40699</v>
      </c>
      <c r="B83163" t="s">
        <v>149954</v>
      </c>
      <c r="C83163" t="s">
        <v>126586</v>
      </c>
    </row>
    <row r="83164" spans="1:3" x14ac:dyDescent="0.25">
      <c r="A83164" t="s">
        <v>40699</v>
      </c>
      <c r="B83164" t="s">
        <v>149954</v>
      </c>
      <c r="C83164" t="s">
        <v>126587</v>
      </c>
    </row>
    <row r="83165" spans="1:3" x14ac:dyDescent="0.25">
      <c r="A83165" t="s">
        <v>40699</v>
      </c>
      <c r="B83165" t="s">
        <v>149954</v>
      </c>
      <c r="C83165" t="s">
        <v>126588</v>
      </c>
    </row>
    <row r="83166" spans="1:3" x14ac:dyDescent="0.25">
      <c r="A83166" t="s">
        <v>40699</v>
      </c>
      <c r="B83166" t="s">
        <v>149954</v>
      </c>
      <c r="C83166" t="s">
        <v>126589</v>
      </c>
    </row>
    <row r="83167" spans="1:3" x14ac:dyDescent="0.25">
      <c r="A83167" s="1" t="s">
        <v>23348</v>
      </c>
      <c r="B83167" s="1" t="s">
        <v>149953</v>
      </c>
      <c r="C83167" s="1" t="s">
        <v>97537</v>
      </c>
    </row>
    <row r="83168" spans="1:3" x14ac:dyDescent="0.25">
      <c r="A83168" s="1" t="s">
        <v>53794</v>
      </c>
      <c r="B83168" s="1" t="s">
        <v>149953</v>
      </c>
      <c r="C83168" s="1" t="s">
        <v>146014</v>
      </c>
    </row>
    <row r="83169" spans="1:3" x14ac:dyDescent="0.25">
      <c r="A83169" t="s">
        <v>53794</v>
      </c>
      <c r="B83169" t="s">
        <v>149954</v>
      </c>
      <c r="C83169" t="s">
        <v>146015</v>
      </c>
    </row>
    <row r="83170" spans="1:3" x14ac:dyDescent="0.25">
      <c r="A83170" t="s">
        <v>53794</v>
      </c>
      <c r="B83170" t="s">
        <v>149954</v>
      </c>
      <c r="C83170" t="s">
        <v>146016</v>
      </c>
    </row>
    <row r="83171" spans="1:3" x14ac:dyDescent="0.25">
      <c r="A83171" s="1" t="s">
        <v>23349</v>
      </c>
      <c r="B83171" s="1" t="s">
        <v>149953</v>
      </c>
      <c r="C83171" s="1" t="s">
        <v>97538</v>
      </c>
    </row>
    <row r="83172" spans="1:3" x14ac:dyDescent="0.25">
      <c r="A83172" t="s">
        <v>23349</v>
      </c>
      <c r="B83172" t="s">
        <v>149954</v>
      </c>
      <c r="C83172" t="s">
        <v>97539</v>
      </c>
    </row>
    <row r="83173" spans="1:3" x14ac:dyDescent="0.25">
      <c r="A83173" t="s">
        <v>23349</v>
      </c>
      <c r="B83173" t="s">
        <v>149954</v>
      </c>
      <c r="C83173" t="s">
        <v>97540</v>
      </c>
    </row>
    <row r="83174" spans="1:3" x14ac:dyDescent="0.25">
      <c r="A83174" t="s">
        <v>23349</v>
      </c>
      <c r="B83174" t="s">
        <v>149954</v>
      </c>
      <c r="C83174" t="s">
        <v>97541</v>
      </c>
    </row>
    <row r="83175" spans="1:3" x14ac:dyDescent="0.25">
      <c r="A83175" s="1" t="s">
        <v>49236</v>
      </c>
      <c r="B83175" s="1" t="s">
        <v>149953</v>
      </c>
      <c r="C83175" s="1" t="s">
        <v>139944</v>
      </c>
    </row>
    <row r="83176" spans="1:3" x14ac:dyDescent="0.25">
      <c r="A83176" s="1" t="s">
        <v>23350</v>
      </c>
      <c r="B83176" s="1" t="s">
        <v>149953</v>
      </c>
      <c r="C83176" s="1" t="s">
        <v>97542</v>
      </c>
    </row>
    <row r="83177" spans="1:3" x14ac:dyDescent="0.25">
      <c r="A83177" s="1" t="s">
        <v>23351</v>
      </c>
      <c r="B83177" s="1" t="s">
        <v>149953</v>
      </c>
      <c r="C83177" s="1" t="s">
        <v>97543</v>
      </c>
    </row>
    <row r="83178" spans="1:3" x14ac:dyDescent="0.25">
      <c r="A83178" s="1" t="s">
        <v>23352</v>
      </c>
      <c r="B83178" s="1" t="s">
        <v>149953</v>
      </c>
      <c r="C83178" s="1" t="s">
        <v>97544</v>
      </c>
    </row>
    <row r="83179" spans="1:3" x14ac:dyDescent="0.25">
      <c r="A83179" t="s">
        <v>23352</v>
      </c>
      <c r="B83179" t="s">
        <v>149954</v>
      </c>
      <c r="C83179" t="s">
        <v>97545</v>
      </c>
    </row>
    <row r="83180" spans="1:3" x14ac:dyDescent="0.25">
      <c r="A83180" t="s">
        <v>23352</v>
      </c>
      <c r="B83180" t="s">
        <v>149954</v>
      </c>
      <c r="C83180" t="s">
        <v>97546</v>
      </c>
    </row>
    <row r="83181" spans="1:3" x14ac:dyDescent="0.25">
      <c r="A83181" t="s">
        <v>23352</v>
      </c>
      <c r="B83181" t="s">
        <v>149954</v>
      </c>
      <c r="C83181" t="s">
        <v>97547</v>
      </c>
    </row>
    <row r="83182" spans="1:3" x14ac:dyDescent="0.25">
      <c r="A83182" t="s">
        <v>23352</v>
      </c>
      <c r="B83182" t="s">
        <v>149954</v>
      </c>
      <c r="C83182" t="s">
        <v>97548</v>
      </c>
    </row>
    <row r="83183" spans="1:3" x14ac:dyDescent="0.25">
      <c r="A83183" t="s">
        <v>23352</v>
      </c>
      <c r="B83183" t="s">
        <v>149954</v>
      </c>
      <c r="C83183" t="s">
        <v>97549</v>
      </c>
    </row>
    <row r="83184" spans="1:3" x14ac:dyDescent="0.25">
      <c r="A83184" s="1" t="s">
        <v>23353</v>
      </c>
      <c r="B83184" s="1" t="s">
        <v>149953</v>
      </c>
      <c r="C83184" s="1" t="s">
        <v>97550</v>
      </c>
    </row>
    <row r="83185" spans="1:3" x14ac:dyDescent="0.25">
      <c r="A83185" s="1" t="s">
        <v>23354</v>
      </c>
      <c r="B83185" s="1" t="s">
        <v>149953</v>
      </c>
      <c r="C83185" s="1" t="s">
        <v>97551</v>
      </c>
    </row>
    <row r="83186" spans="1:3" x14ac:dyDescent="0.25">
      <c r="A83186" s="1" t="s">
        <v>23355</v>
      </c>
      <c r="B83186" s="1" t="s">
        <v>149953</v>
      </c>
      <c r="C83186" s="1" t="s">
        <v>97552</v>
      </c>
    </row>
    <row r="83187" spans="1:3" x14ac:dyDescent="0.25">
      <c r="A83187" t="s">
        <v>23355</v>
      </c>
      <c r="B83187" t="s">
        <v>149954</v>
      </c>
      <c r="C83187" t="s">
        <v>97553</v>
      </c>
    </row>
    <row r="83188" spans="1:3" x14ac:dyDescent="0.25">
      <c r="A83188" s="1" t="s">
        <v>23356</v>
      </c>
      <c r="B83188" s="1" t="s">
        <v>149953</v>
      </c>
      <c r="C83188" s="1" t="s">
        <v>97554</v>
      </c>
    </row>
    <row r="83189" spans="1:3" x14ac:dyDescent="0.25">
      <c r="A83189" s="1" t="s">
        <v>23357</v>
      </c>
      <c r="B83189" s="1" t="s">
        <v>149953</v>
      </c>
      <c r="C83189" s="1" t="s">
        <v>97555</v>
      </c>
    </row>
    <row r="83190" spans="1:3" x14ac:dyDescent="0.25">
      <c r="A83190" s="1" t="s">
        <v>23358</v>
      </c>
      <c r="B83190" s="1" t="s">
        <v>149953</v>
      </c>
      <c r="C83190" s="1" t="s">
        <v>97556</v>
      </c>
    </row>
    <row r="83191" spans="1:3" x14ac:dyDescent="0.25">
      <c r="A83191" s="1" t="s">
        <v>50571</v>
      </c>
      <c r="B83191" s="1" t="s">
        <v>149953</v>
      </c>
      <c r="C83191" s="1" t="s">
        <v>141709</v>
      </c>
    </row>
    <row r="83192" spans="1:3" x14ac:dyDescent="0.25">
      <c r="A83192" t="s">
        <v>50571</v>
      </c>
      <c r="B83192" t="s">
        <v>149954</v>
      </c>
      <c r="C83192" t="s">
        <v>141710</v>
      </c>
    </row>
    <row r="83193" spans="1:3" x14ac:dyDescent="0.25">
      <c r="A83193" s="1" t="s">
        <v>50570</v>
      </c>
      <c r="B83193" s="1" t="s">
        <v>149953</v>
      </c>
      <c r="C83193" s="1" t="s">
        <v>141708</v>
      </c>
    </row>
    <row r="83194" spans="1:3" x14ac:dyDescent="0.25">
      <c r="A83194" s="1" t="s">
        <v>23359</v>
      </c>
      <c r="B83194" s="1" t="s">
        <v>149953</v>
      </c>
      <c r="C83194" s="1" t="s">
        <v>97557</v>
      </c>
    </row>
    <row r="83195" spans="1:3" x14ac:dyDescent="0.25">
      <c r="A83195" t="s">
        <v>23359</v>
      </c>
      <c r="B83195" t="s">
        <v>149954</v>
      </c>
      <c r="C83195" t="s">
        <v>97558</v>
      </c>
    </row>
    <row r="83196" spans="1:3" x14ac:dyDescent="0.25">
      <c r="A83196" s="1" t="s">
        <v>46339</v>
      </c>
      <c r="B83196" s="1" t="s">
        <v>149953</v>
      </c>
      <c r="C83196" s="1" t="s">
        <v>135941</v>
      </c>
    </row>
    <row r="83197" spans="1:3" x14ac:dyDescent="0.25">
      <c r="A83197" s="1" t="s">
        <v>46340</v>
      </c>
      <c r="B83197" s="1" t="s">
        <v>149953</v>
      </c>
      <c r="C83197" s="1" t="s">
        <v>135942</v>
      </c>
    </row>
    <row r="83198" spans="1:3" x14ac:dyDescent="0.25">
      <c r="A83198" s="1" t="s">
        <v>53793</v>
      </c>
      <c r="B83198" s="1" t="s">
        <v>149953</v>
      </c>
      <c r="C83198" s="1" t="s">
        <v>146012</v>
      </c>
    </row>
    <row r="83199" spans="1:3" x14ac:dyDescent="0.25">
      <c r="A83199" t="s">
        <v>53793</v>
      </c>
      <c r="B83199" t="s">
        <v>149954</v>
      </c>
      <c r="C83199" t="s">
        <v>146013</v>
      </c>
    </row>
    <row r="83200" spans="1:3" x14ac:dyDescent="0.25">
      <c r="A83200" s="1" t="s">
        <v>23360</v>
      </c>
      <c r="B83200" s="1" t="s">
        <v>149953</v>
      </c>
      <c r="C83200" s="1" t="s">
        <v>97559</v>
      </c>
    </row>
    <row r="83201" spans="1:3" x14ac:dyDescent="0.25">
      <c r="A83201" s="1" t="s">
        <v>28566</v>
      </c>
      <c r="B83201" s="1" t="s">
        <v>149953</v>
      </c>
      <c r="C83201" s="1" t="s">
        <v>106054</v>
      </c>
    </row>
    <row r="83202" spans="1:3" x14ac:dyDescent="0.25">
      <c r="A83202" t="s">
        <v>28566</v>
      </c>
      <c r="B83202" t="s">
        <v>149954</v>
      </c>
      <c r="C83202" t="s">
        <v>106055</v>
      </c>
    </row>
    <row r="83203" spans="1:3" x14ac:dyDescent="0.25">
      <c r="A83203" s="1" t="s">
        <v>28565</v>
      </c>
      <c r="B83203" s="1" t="s">
        <v>149953</v>
      </c>
      <c r="C83203" s="1" t="s">
        <v>106053</v>
      </c>
    </row>
    <row r="83204" spans="1:3" x14ac:dyDescent="0.25">
      <c r="A83204" s="1" t="s">
        <v>26918</v>
      </c>
      <c r="B83204" s="1" t="s">
        <v>149953</v>
      </c>
      <c r="C83204" s="1" t="s">
        <v>103825</v>
      </c>
    </row>
    <row r="83205" spans="1:3" x14ac:dyDescent="0.25">
      <c r="A83205" t="s">
        <v>26918</v>
      </c>
      <c r="B83205" t="s">
        <v>149954</v>
      </c>
      <c r="C83205" t="s">
        <v>103826</v>
      </c>
    </row>
    <row r="83206" spans="1:3" x14ac:dyDescent="0.25">
      <c r="A83206" s="1" t="s">
        <v>41188</v>
      </c>
      <c r="B83206" s="1" t="s">
        <v>149953</v>
      </c>
      <c r="C83206" s="1" t="s">
        <v>127751</v>
      </c>
    </row>
    <row r="83207" spans="1:3" x14ac:dyDescent="0.25">
      <c r="A83207" t="s">
        <v>41188</v>
      </c>
      <c r="B83207" t="s">
        <v>149954</v>
      </c>
      <c r="C83207" t="s">
        <v>127752</v>
      </c>
    </row>
    <row r="83208" spans="1:3" x14ac:dyDescent="0.25">
      <c r="A83208" s="1" t="s">
        <v>23361</v>
      </c>
      <c r="B83208" s="1" t="s">
        <v>149953</v>
      </c>
      <c r="C83208" s="1" t="s">
        <v>97560</v>
      </c>
    </row>
    <row r="83209" spans="1:3" x14ac:dyDescent="0.25">
      <c r="A83209" t="s">
        <v>23361</v>
      </c>
      <c r="B83209" t="s">
        <v>149954</v>
      </c>
      <c r="C83209" t="s">
        <v>97561</v>
      </c>
    </row>
    <row r="83210" spans="1:3" x14ac:dyDescent="0.25">
      <c r="A83210" t="s">
        <v>23361</v>
      </c>
      <c r="B83210" t="s">
        <v>149954</v>
      </c>
      <c r="C83210" t="s">
        <v>97562</v>
      </c>
    </row>
    <row r="83211" spans="1:3" x14ac:dyDescent="0.25">
      <c r="A83211" t="s">
        <v>23361</v>
      </c>
      <c r="B83211" t="s">
        <v>149954</v>
      </c>
      <c r="C83211" t="s">
        <v>97563</v>
      </c>
    </row>
    <row r="83212" spans="1:3" x14ac:dyDescent="0.25">
      <c r="A83212" s="1" t="s">
        <v>23362</v>
      </c>
      <c r="B83212" s="1" t="s">
        <v>149953</v>
      </c>
      <c r="C83212" s="1" t="s">
        <v>97564</v>
      </c>
    </row>
    <row r="83213" spans="1:3" x14ac:dyDescent="0.25">
      <c r="A83213" s="1" t="s">
        <v>44587</v>
      </c>
      <c r="B83213" s="1" t="s">
        <v>149953</v>
      </c>
      <c r="C83213" s="1" t="s">
        <v>133646</v>
      </c>
    </row>
    <row r="83214" spans="1:3" x14ac:dyDescent="0.25">
      <c r="A83214" t="s">
        <v>44587</v>
      </c>
      <c r="B83214" t="s">
        <v>149954</v>
      </c>
      <c r="C83214" t="s">
        <v>133647</v>
      </c>
    </row>
    <row r="83215" spans="1:3" x14ac:dyDescent="0.25">
      <c r="A83215" s="1" t="s">
        <v>44586</v>
      </c>
      <c r="B83215" s="1" t="s">
        <v>149953</v>
      </c>
      <c r="C83215" s="1" t="s">
        <v>133645</v>
      </c>
    </row>
    <row r="83216" spans="1:3" x14ac:dyDescent="0.25">
      <c r="A83216" s="1" t="s">
        <v>23363</v>
      </c>
      <c r="B83216" s="1" t="s">
        <v>149953</v>
      </c>
      <c r="C83216" s="1" t="s">
        <v>97565</v>
      </c>
    </row>
    <row r="83217" spans="1:3" x14ac:dyDescent="0.25">
      <c r="A83217" s="1" t="s">
        <v>23364</v>
      </c>
      <c r="B83217" s="1" t="s">
        <v>149953</v>
      </c>
      <c r="C83217" s="1" t="s">
        <v>97566</v>
      </c>
    </row>
    <row r="83218" spans="1:3" x14ac:dyDescent="0.25">
      <c r="A83218" s="1" t="s">
        <v>23365</v>
      </c>
      <c r="B83218" s="1" t="s">
        <v>149953</v>
      </c>
      <c r="C83218" s="1" t="s">
        <v>97567</v>
      </c>
    </row>
    <row r="83219" spans="1:3" x14ac:dyDescent="0.25">
      <c r="A83219" s="1" t="s">
        <v>23366</v>
      </c>
      <c r="B83219" s="1" t="s">
        <v>149953</v>
      </c>
      <c r="C83219" s="1" t="s">
        <v>97568</v>
      </c>
    </row>
    <row r="83220" spans="1:3" x14ac:dyDescent="0.25">
      <c r="A83220" s="1" t="s">
        <v>23367</v>
      </c>
      <c r="B83220" s="1" t="s">
        <v>149953</v>
      </c>
      <c r="C83220" s="1" t="s">
        <v>97569</v>
      </c>
    </row>
    <row r="83221" spans="1:3" x14ac:dyDescent="0.25">
      <c r="A83221" t="s">
        <v>23367</v>
      </c>
      <c r="B83221" t="s">
        <v>149954</v>
      </c>
      <c r="C83221" t="s">
        <v>97570</v>
      </c>
    </row>
    <row r="83222" spans="1:3" x14ac:dyDescent="0.25">
      <c r="A83222" s="1" t="s">
        <v>23368</v>
      </c>
      <c r="B83222" s="1" t="s">
        <v>149953</v>
      </c>
      <c r="C83222" s="1" t="s">
        <v>97571</v>
      </c>
    </row>
    <row r="83223" spans="1:3" x14ac:dyDescent="0.25">
      <c r="A83223" s="1" t="s">
        <v>26047</v>
      </c>
      <c r="B83223" s="1" t="s">
        <v>149953</v>
      </c>
      <c r="C83223" s="1" t="s">
        <v>102223</v>
      </c>
    </row>
    <row r="83224" spans="1:3" x14ac:dyDescent="0.25">
      <c r="A83224" s="1" t="s">
        <v>23369</v>
      </c>
      <c r="B83224" s="1" t="s">
        <v>149953</v>
      </c>
      <c r="C83224" s="1" t="s">
        <v>97572</v>
      </c>
    </row>
    <row r="83225" spans="1:3" x14ac:dyDescent="0.25">
      <c r="A83225" s="1" t="s">
        <v>53516</v>
      </c>
      <c r="B83225" s="1" t="s">
        <v>149953</v>
      </c>
      <c r="C83225" s="1" t="s">
        <v>145521</v>
      </c>
    </row>
    <row r="83226" spans="1:3" x14ac:dyDescent="0.25">
      <c r="A83226" t="s">
        <v>53516</v>
      </c>
      <c r="B83226" t="s">
        <v>149954</v>
      </c>
      <c r="C83226" t="s">
        <v>145522</v>
      </c>
    </row>
    <row r="83227" spans="1:3" x14ac:dyDescent="0.25">
      <c r="A83227" t="s">
        <v>53516</v>
      </c>
      <c r="B83227" t="s">
        <v>149954</v>
      </c>
      <c r="C83227" t="s">
        <v>145523</v>
      </c>
    </row>
    <row r="83228" spans="1:3" x14ac:dyDescent="0.25">
      <c r="A83228" s="1" t="s">
        <v>23370</v>
      </c>
      <c r="B83228" s="1" t="s">
        <v>149953</v>
      </c>
      <c r="C83228" s="1" t="s">
        <v>97573</v>
      </c>
    </row>
    <row r="83229" spans="1:3" x14ac:dyDescent="0.25">
      <c r="A83229" s="1" t="s">
        <v>47288</v>
      </c>
      <c r="B83229" s="1" t="s">
        <v>149953</v>
      </c>
      <c r="C83229" s="1" t="s">
        <v>137095</v>
      </c>
    </row>
    <row r="83230" spans="1:3" x14ac:dyDescent="0.25">
      <c r="A83230" s="1" t="s">
        <v>47289</v>
      </c>
      <c r="B83230" s="1" t="s">
        <v>149953</v>
      </c>
      <c r="C83230" s="1" t="s">
        <v>137096</v>
      </c>
    </row>
    <row r="83231" spans="1:3" x14ac:dyDescent="0.25">
      <c r="A83231" t="s">
        <v>47289</v>
      </c>
      <c r="B83231" t="s">
        <v>149954</v>
      </c>
      <c r="C83231" t="s">
        <v>137097</v>
      </c>
    </row>
    <row r="83232" spans="1:3" x14ac:dyDescent="0.25">
      <c r="A83232" s="1" t="s">
        <v>50901</v>
      </c>
      <c r="B83232" s="1" t="s">
        <v>149953</v>
      </c>
      <c r="C83232" s="1" t="s">
        <v>142107</v>
      </c>
    </row>
    <row r="83233" spans="1:3" x14ac:dyDescent="0.25">
      <c r="A83233" s="1" t="s">
        <v>38247</v>
      </c>
      <c r="B83233" s="1" t="s">
        <v>149953</v>
      </c>
      <c r="C83233" s="1" t="s">
        <v>121699</v>
      </c>
    </row>
    <row r="83234" spans="1:3" x14ac:dyDescent="0.25">
      <c r="A83234" s="1" t="s">
        <v>23371</v>
      </c>
      <c r="B83234" s="1" t="s">
        <v>149953</v>
      </c>
      <c r="C83234" s="1" t="s">
        <v>97574</v>
      </c>
    </row>
    <row r="83235" spans="1:3" x14ac:dyDescent="0.25">
      <c r="A83235" t="s">
        <v>23371</v>
      </c>
      <c r="B83235" t="s">
        <v>149954</v>
      </c>
      <c r="C83235" t="s">
        <v>97575</v>
      </c>
    </row>
    <row r="83236" spans="1:3" x14ac:dyDescent="0.25">
      <c r="A83236" s="1" t="s">
        <v>50900</v>
      </c>
      <c r="B83236" s="1" t="s">
        <v>149953</v>
      </c>
      <c r="C83236" s="1" t="s">
        <v>142106</v>
      </c>
    </row>
    <row r="83237" spans="1:3" x14ac:dyDescent="0.25">
      <c r="A83237" s="1" t="s">
        <v>34586</v>
      </c>
      <c r="B83237" s="1" t="s">
        <v>149953</v>
      </c>
      <c r="C83237" s="1" t="s">
        <v>115629</v>
      </c>
    </row>
    <row r="83238" spans="1:3" x14ac:dyDescent="0.25">
      <c r="A83238" s="1" t="s">
        <v>23372</v>
      </c>
      <c r="B83238" s="1" t="s">
        <v>149953</v>
      </c>
      <c r="C83238" s="1" t="s">
        <v>97576</v>
      </c>
    </row>
    <row r="83239" spans="1:3" x14ac:dyDescent="0.25">
      <c r="A83239" t="s">
        <v>23372</v>
      </c>
      <c r="B83239" t="s">
        <v>149954</v>
      </c>
      <c r="C83239" t="s">
        <v>97577</v>
      </c>
    </row>
    <row r="83240" spans="1:3" x14ac:dyDescent="0.25">
      <c r="A83240" s="1" t="s">
        <v>34589</v>
      </c>
      <c r="B83240" s="1" t="s">
        <v>149953</v>
      </c>
      <c r="C83240" s="1" t="s">
        <v>115632</v>
      </c>
    </row>
    <row r="83241" spans="1:3" x14ac:dyDescent="0.25">
      <c r="A83241" s="1" t="s">
        <v>50899</v>
      </c>
      <c r="B83241" s="1" t="s">
        <v>149953</v>
      </c>
      <c r="C83241" s="1" t="s">
        <v>142104</v>
      </c>
    </row>
    <row r="83242" spans="1:3" x14ac:dyDescent="0.25">
      <c r="A83242" t="s">
        <v>50899</v>
      </c>
      <c r="B83242" t="s">
        <v>149954</v>
      </c>
      <c r="C83242" t="s">
        <v>142105</v>
      </c>
    </row>
    <row r="83243" spans="1:3" x14ac:dyDescent="0.25">
      <c r="A83243" s="1" t="s">
        <v>23373</v>
      </c>
      <c r="B83243" s="1" t="s">
        <v>149953</v>
      </c>
      <c r="C83243" s="1" t="s">
        <v>97578</v>
      </c>
    </row>
    <row r="83244" spans="1:3" x14ac:dyDescent="0.25">
      <c r="A83244" s="1" t="s">
        <v>47290</v>
      </c>
      <c r="B83244" s="1" t="s">
        <v>149953</v>
      </c>
      <c r="C83244" s="1" t="s">
        <v>137098</v>
      </c>
    </row>
    <row r="83245" spans="1:3" x14ac:dyDescent="0.25">
      <c r="A83245" s="1" t="s">
        <v>47291</v>
      </c>
      <c r="B83245" s="1" t="s">
        <v>149953</v>
      </c>
      <c r="C83245" s="1" t="s">
        <v>137099</v>
      </c>
    </row>
    <row r="83246" spans="1:3" x14ac:dyDescent="0.25">
      <c r="A83246" s="1" t="s">
        <v>43298</v>
      </c>
      <c r="B83246" s="1" t="s">
        <v>149953</v>
      </c>
      <c r="C83246" s="1" t="s">
        <v>131406</v>
      </c>
    </row>
    <row r="83247" spans="1:3" x14ac:dyDescent="0.25">
      <c r="A83247" t="s">
        <v>43298</v>
      </c>
      <c r="B83247" t="s">
        <v>149954</v>
      </c>
      <c r="C83247" t="s">
        <v>131407</v>
      </c>
    </row>
    <row r="83248" spans="1:3" x14ac:dyDescent="0.25">
      <c r="A83248" s="1" t="s">
        <v>23374</v>
      </c>
      <c r="B83248" s="1" t="s">
        <v>149953</v>
      </c>
      <c r="C83248" s="1" t="s">
        <v>97579</v>
      </c>
    </row>
    <row r="83249" spans="1:3" x14ac:dyDescent="0.25">
      <c r="A83249" t="s">
        <v>23374</v>
      </c>
      <c r="B83249" t="s">
        <v>149954</v>
      </c>
      <c r="C83249" t="s">
        <v>97580</v>
      </c>
    </row>
    <row r="83250" spans="1:3" x14ac:dyDescent="0.25">
      <c r="A83250" t="s">
        <v>23374</v>
      </c>
      <c r="B83250" t="s">
        <v>149954</v>
      </c>
      <c r="C83250" t="s">
        <v>97581</v>
      </c>
    </row>
    <row r="83251" spans="1:3" x14ac:dyDescent="0.25">
      <c r="A83251" s="1" t="s">
        <v>23375</v>
      </c>
      <c r="B83251" s="1" t="s">
        <v>149953</v>
      </c>
      <c r="C83251" s="1" t="s">
        <v>97582</v>
      </c>
    </row>
    <row r="83252" spans="1:3" x14ac:dyDescent="0.25">
      <c r="A83252" s="1" t="s">
        <v>23376</v>
      </c>
      <c r="B83252" s="1" t="s">
        <v>149953</v>
      </c>
      <c r="C83252" s="1" t="s">
        <v>97583</v>
      </c>
    </row>
    <row r="83253" spans="1:3" x14ac:dyDescent="0.25">
      <c r="A83253" s="1" t="s">
        <v>50470</v>
      </c>
      <c r="B83253" s="1" t="s">
        <v>149953</v>
      </c>
      <c r="C83253" s="1" t="s">
        <v>141578</v>
      </c>
    </row>
    <row r="83254" spans="1:3" x14ac:dyDescent="0.25">
      <c r="A83254" s="1" t="s">
        <v>23377</v>
      </c>
      <c r="B83254" s="1" t="s">
        <v>149953</v>
      </c>
      <c r="C83254" s="1" t="s">
        <v>97584</v>
      </c>
    </row>
    <row r="83255" spans="1:3" x14ac:dyDescent="0.25">
      <c r="A83255" s="1" t="s">
        <v>23378</v>
      </c>
      <c r="B83255" s="1" t="s">
        <v>149953</v>
      </c>
      <c r="C83255" s="1" t="s">
        <v>97585</v>
      </c>
    </row>
    <row r="83256" spans="1:3" x14ac:dyDescent="0.25">
      <c r="A83256" s="1" t="s">
        <v>23379</v>
      </c>
      <c r="B83256" s="1" t="s">
        <v>149953</v>
      </c>
      <c r="C83256" s="1" t="s">
        <v>97586</v>
      </c>
    </row>
    <row r="83257" spans="1:3" x14ac:dyDescent="0.25">
      <c r="A83257" s="1" t="s">
        <v>48271</v>
      </c>
      <c r="B83257" s="1" t="s">
        <v>149953</v>
      </c>
      <c r="C83257" s="1" t="s">
        <v>138422</v>
      </c>
    </row>
    <row r="83258" spans="1:3" x14ac:dyDescent="0.25">
      <c r="A83258" s="1" t="s">
        <v>41198</v>
      </c>
      <c r="B83258" s="1" t="s">
        <v>149953</v>
      </c>
      <c r="C83258" s="1" t="s">
        <v>127772</v>
      </c>
    </row>
    <row r="83259" spans="1:3" x14ac:dyDescent="0.25">
      <c r="A83259" t="s">
        <v>41198</v>
      </c>
      <c r="B83259" t="s">
        <v>149954</v>
      </c>
      <c r="C83259" t="s">
        <v>127773</v>
      </c>
    </row>
    <row r="83260" spans="1:3" x14ac:dyDescent="0.25">
      <c r="A83260" s="1" t="s">
        <v>26384</v>
      </c>
      <c r="B83260" s="1" t="s">
        <v>149953</v>
      </c>
      <c r="C83260" s="1" t="s">
        <v>102874</v>
      </c>
    </row>
    <row r="83261" spans="1:3" x14ac:dyDescent="0.25">
      <c r="A83261" s="1" t="s">
        <v>23380</v>
      </c>
      <c r="B83261" s="1" t="s">
        <v>149953</v>
      </c>
      <c r="C83261" s="1" t="s">
        <v>97587</v>
      </c>
    </row>
    <row r="83262" spans="1:3" x14ac:dyDescent="0.25">
      <c r="A83262" s="1" t="s">
        <v>26820</v>
      </c>
      <c r="B83262" s="1" t="s">
        <v>149953</v>
      </c>
      <c r="C83262" s="1" t="s">
        <v>103630</v>
      </c>
    </row>
    <row r="83263" spans="1:3" x14ac:dyDescent="0.25">
      <c r="A83263" t="s">
        <v>26820</v>
      </c>
      <c r="B83263" t="s">
        <v>149954</v>
      </c>
      <c r="C83263" t="s">
        <v>103631</v>
      </c>
    </row>
    <row r="83264" spans="1:3" x14ac:dyDescent="0.25">
      <c r="A83264" t="s">
        <v>26820</v>
      </c>
      <c r="B83264" t="s">
        <v>149954</v>
      </c>
      <c r="C83264" t="s">
        <v>103632</v>
      </c>
    </row>
    <row r="83265" spans="1:3" x14ac:dyDescent="0.25">
      <c r="A83265" s="1" t="s">
        <v>26048</v>
      </c>
      <c r="B83265" s="1" t="s">
        <v>149953</v>
      </c>
      <c r="C83265" s="1" t="s">
        <v>102224</v>
      </c>
    </row>
    <row r="83266" spans="1:3" x14ac:dyDescent="0.25">
      <c r="A83266" s="1" t="s">
        <v>42827</v>
      </c>
      <c r="B83266" s="1" t="s">
        <v>149953</v>
      </c>
      <c r="C83266" s="1" t="s">
        <v>130474</v>
      </c>
    </row>
    <row r="83267" spans="1:3" x14ac:dyDescent="0.25">
      <c r="A83267" t="s">
        <v>42827</v>
      </c>
      <c r="B83267" t="s">
        <v>149954</v>
      </c>
      <c r="C83267" t="s">
        <v>130475</v>
      </c>
    </row>
    <row r="83268" spans="1:3" x14ac:dyDescent="0.25">
      <c r="A83268" s="1" t="s">
        <v>42830</v>
      </c>
      <c r="B83268" s="1" t="s">
        <v>149953</v>
      </c>
      <c r="C83268" s="1" t="s">
        <v>130479</v>
      </c>
    </row>
    <row r="83269" spans="1:3" x14ac:dyDescent="0.25">
      <c r="A83269" s="1" t="s">
        <v>42828</v>
      </c>
      <c r="B83269" s="1" t="s">
        <v>149953</v>
      </c>
      <c r="C83269" s="1" t="s">
        <v>130476</v>
      </c>
    </row>
    <row r="83270" spans="1:3" x14ac:dyDescent="0.25">
      <c r="A83270" t="s">
        <v>42828</v>
      </c>
      <c r="B83270" t="s">
        <v>149954</v>
      </c>
      <c r="C83270" t="s">
        <v>130477</v>
      </c>
    </row>
    <row r="83271" spans="1:3" x14ac:dyDescent="0.25">
      <c r="A83271" s="1" t="s">
        <v>42829</v>
      </c>
      <c r="B83271" s="1" t="s">
        <v>149953</v>
      </c>
      <c r="C83271" s="1" t="s">
        <v>130478</v>
      </c>
    </row>
    <row r="83272" spans="1:3" x14ac:dyDescent="0.25">
      <c r="A83272" s="1" t="s">
        <v>42826</v>
      </c>
      <c r="B83272" s="1" t="s">
        <v>149953</v>
      </c>
      <c r="C83272" s="1" t="s">
        <v>130473</v>
      </c>
    </row>
    <row r="83273" spans="1:3" x14ac:dyDescent="0.25">
      <c r="A83273" s="1" t="s">
        <v>50466</v>
      </c>
      <c r="B83273" s="1" t="s">
        <v>149953</v>
      </c>
      <c r="C83273" s="1" t="s">
        <v>141570</v>
      </c>
    </row>
    <row r="83274" spans="1:3" x14ac:dyDescent="0.25">
      <c r="A83274" t="s">
        <v>50466</v>
      </c>
      <c r="B83274" t="s">
        <v>149954</v>
      </c>
      <c r="C83274" t="s">
        <v>141571</v>
      </c>
    </row>
    <row r="83275" spans="1:3" x14ac:dyDescent="0.25">
      <c r="A83275" s="1" t="s">
        <v>50467</v>
      </c>
      <c r="B83275" s="1" t="s">
        <v>149953</v>
      </c>
      <c r="C83275" s="1" t="s">
        <v>141572</v>
      </c>
    </row>
    <row r="83276" spans="1:3" x14ac:dyDescent="0.25">
      <c r="A83276" t="s">
        <v>50467</v>
      </c>
      <c r="B83276" t="s">
        <v>149954</v>
      </c>
      <c r="C83276" t="s">
        <v>141573</v>
      </c>
    </row>
    <row r="83277" spans="1:3" x14ac:dyDescent="0.25">
      <c r="A83277" s="1" t="s">
        <v>50468</v>
      </c>
      <c r="B83277" s="1" t="s">
        <v>149953</v>
      </c>
      <c r="C83277" s="1" t="s">
        <v>141574</v>
      </c>
    </row>
    <row r="83278" spans="1:3" x14ac:dyDescent="0.25">
      <c r="A83278" t="s">
        <v>50468</v>
      </c>
      <c r="B83278" t="s">
        <v>149954</v>
      </c>
      <c r="C83278" t="s">
        <v>141575</v>
      </c>
    </row>
    <row r="83279" spans="1:3" x14ac:dyDescent="0.25">
      <c r="A83279" s="1" t="s">
        <v>23381</v>
      </c>
      <c r="B83279" s="1" t="s">
        <v>149953</v>
      </c>
      <c r="C83279" s="1" t="s">
        <v>97588</v>
      </c>
    </row>
    <row r="83280" spans="1:3" x14ac:dyDescent="0.25">
      <c r="A83280" t="s">
        <v>23381</v>
      </c>
      <c r="B83280" t="s">
        <v>149954</v>
      </c>
      <c r="C83280" t="s">
        <v>97589</v>
      </c>
    </row>
    <row r="83281" spans="1:3" x14ac:dyDescent="0.25">
      <c r="A83281" s="1" t="s">
        <v>50469</v>
      </c>
      <c r="B83281" s="1" t="s">
        <v>149953</v>
      </c>
      <c r="C83281" s="1" t="s">
        <v>141576</v>
      </c>
    </row>
    <row r="83282" spans="1:3" x14ac:dyDescent="0.25">
      <c r="A83282" t="s">
        <v>50469</v>
      </c>
      <c r="B83282" t="s">
        <v>149954</v>
      </c>
      <c r="C83282" t="s">
        <v>141577</v>
      </c>
    </row>
    <row r="83283" spans="1:3" x14ac:dyDescent="0.25">
      <c r="A83283" s="1" t="s">
        <v>28816</v>
      </c>
      <c r="B83283" s="1" t="s">
        <v>149953</v>
      </c>
      <c r="C83283" s="1" t="s">
        <v>106433</v>
      </c>
    </row>
    <row r="83284" spans="1:3" x14ac:dyDescent="0.25">
      <c r="A83284" s="1" t="s">
        <v>52749</v>
      </c>
      <c r="B83284" s="1" t="s">
        <v>149953</v>
      </c>
      <c r="C83284" s="1" t="s">
        <v>144468</v>
      </c>
    </row>
    <row r="83285" spans="1:3" x14ac:dyDescent="0.25">
      <c r="A83285" s="1" t="s">
        <v>23382</v>
      </c>
      <c r="B83285" s="1" t="s">
        <v>149953</v>
      </c>
      <c r="C83285" s="1" t="s">
        <v>97590</v>
      </c>
    </row>
    <row r="83286" spans="1:3" x14ac:dyDescent="0.25">
      <c r="A83286" s="1" t="s">
        <v>37708</v>
      </c>
      <c r="B83286" s="1" t="s">
        <v>149953</v>
      </c>
      <c r="C83286" s="1" t="s">
        <v>120794</v>
      </c>
    </row>
    <row r="83287" spans="1:3" x14ac:dyDescent="0.25">
      <c r="A83287" s="1" t="s">
        <v>37707</v>
      </c>
      <c r="B83287" s="1" t="s">
        <v>149953</v>
      </c>
      <c r="C83287" s="1" t="s">
        <v>120793</v>
      </c>
    </row>
    <row r="83288" spans="1:3" x14ac:dyDescent="0.25">
      <c r="A83288" s="1" t="s">
        <v>23383</v>
      </c>
      <c r="B83288" s="1" t="s">
        <v>149953</v>
      </c>
      <c r="C83288" s="1" t="s">
        <v>97591</v>
      </c>
    </row>
    <row r="83289" spans="1:3" x14ac:dyDescent="0.25">
      <c r="A83289" s="1" t="s">
        <v>23384</v>
      </c>
      <c r="B83289" s="1" t="s">
        <v>149953</v>
      </c>
      <c r="C83289" s="1" t="s">
        <v>97592</v>
      </c>
    </row>
    <row r="83290" spans="1:3" x14ac:dyDescent="0.25">
      <c r="A83290" s="1" t="s">
        <v>23385</v>
      </c>
      <c r="B83290" s="1" t="s">
        <v>149953</v>
      </c>
      <c r="C83290" s="1" t="s">
        <v>97593</v>
      </c>
    </row>
    <row r="83291" spans="1:3" x14ac:dyDescent="0.25">
      <c r="A83291" s="1" t="s">
        <v>23386</v>
      </c>
      <c r="B83291" s="1" t="s">
        <v>149953</v>
      </c>
      <c r="C83291" s="1" t="s">
        <v>97594</v>
      </c>
    </row>
    <row r="83292" spans="1:3" x14ac:dyDescent="0.25">
      <c r="A83292" s="1" t="s">
        <v>23387</v>
      </c>
      <c r="B83292" s="1" t="s">
        <v>149953</v>
      </c>
      <c r="C83292" s="1" t="s">
        <v>97595</v>
      </c>
    </row>
    <row r="83293" spans="1:3" x14ac:dyDescent="0.25">
      <c r="A83293" s="1" t="s">
        <v>23388</v>
      </c>
      <c r="B83293" s="1" t="s">
        <v>149953</v>
      </c>
      <c r="C83293" s="1" t="s">
        <v>97596</v>
      </c>
    </row>
    <row r="83294" spans="1:3" x14ac:dyDescent="0.25">
      <c r="A83294" s="1" t="s">
        <v>23389</v>
      </c>
      <c r="B83294" s="1" t="s">
        <v>149953</v>
      </c>
      <c r="C83294" s="1" t="s">
        <v>97597</v>
      </c>
    </row>
    <row r="83295" spans="1:3" x14ac:dyDescent="0.25">
      <c r="A83295" s="1" t="s">
        <v>23390</v>
      </c>
      <c r="B83295" s="1" t="s">
        <v>149953</v>
      </c>
      <c r="C83295" s="1" t="s">
        <v>97598</v>
      </c>
    </row>
    <row r="83296" spans="1:3" x14ac:dyDescent="0.25">
      <c r="A83296" s="1" t="s">
        <v>42512</v>
      </c>
      <c r="B83296" s="1" t="s">
        <v>149953</v>
      </c>
      <c r="C83296" s="1" t="s">
        <v>129800</v>
      </c>
    </row>
    <row r="83297" spans="1:3" x14ac:dyDescent="0.25">
      <c r="A83297" s="1" t="s">
        <v>23391</v>
      </c>
      <c r="B83297" s="1" t="s">
        <v>149953</v>
      </c>
      <c r="C83297" s="1" t="s">
        <v>97599</v>
      </c>
    </row>
    <row r="83298" spans="1:3" x14ac:dyDescent="0.25">
      <c r="A83298" t="s">
        <v>23391</v>
      </c>
      <c r="B83298" t="s">
        <v>149954</v>
      </c>
      <c r="C83298" t="s">
        <v>97600</v>
      </c>
    </row>
    <row r="83299" spans="1:3" x14ac:dyDescent="0.25">
      <c r="A83299" s="1" t="s">
        <v>23392</v>
      </c>
      <c r="B83299" s="1" t="s">
        <v>149953</v>
      </c>
      <c r="C83299" s="1" t="s">
        <v>97601</v>
      </c>
    </row>
    <row r="83300" spans="1:3" x14ac:dyDescent="0.25">
      <c r="A83300" t="s">
        <v>23392</v>
      </c>
      <c r="B83300" t="s">
        <v>149954</v>
      </c>
      <c r="C83300" t="s">
        <v>97602</v>
      </c>
    </row>
    <row r="83301" spans="1:3" x14ac:dyDescent="0.25">
      <c r="A83301" s="1" t="s">
        <v>23393</v>
      </c>
      <c r="B83301" s="1" t="s">
        <v>149953</v>
      </c>
      <c r="C83301" s="1" t="s">
        <v>97603</v>
      </c>
    </row>
    <row r="83302" spans="1:3" x14ac:dyDescent="0.25">
      <c r="A83302" s="1" t="s">
        <v>41655</v>
      </c>
      <c r="B83302" s="1" t="s">
        <v>149953</v>
      </c>
      <c r="C83302" s="1" t="s">
        <v>128405</v>
      </c>
    </row>
    <row r="83303" spans="1:3" x14ac:dyDescent="0.25">
      <c r="A83303" s="1" t="s">
        <v>31011</v>
      </c>
      <c r="B83303" s="1" t="s">
        <v>149953</v>
      </c>
      <c r="C83303" s="1" t="s">
        <v>109726</v>
      </c>
    </row>
    <row r="83304" spans="1:3" x14ac:dyDescent="0.25">
      <c r="A83304" t="s">
        <v>31011</v>
      </c>
      <c r="B83304" t="s">
        <v>149954</v>
      </c>
      <c r="C83304" t="s">
        <v>109727</v>
      </c>
    </row>
    <row r="83305" spans="1:3" x14ac:dyDescent="0.25">
      <c r="A83305" t="s">
        <v>31011</v>
      </c>
      <c r="B83305" t="s">
        <v>149954</v>
      </c>
      <c r="C83305" t="s">
        <v>109728</v>
      </c>
    </row>
    <row r="83306" spans="1:3" x14ac:dyDescent="0.25">
      <c r="A83306" s="1" t="s">
        <v>39081</v>
      </c>
      <c r="B83306" s="1" t="s">
        <v>149953</v>
      </c>
      <c r="C83306" s="1" t="s">
        <v>123017</v>
      </c>
    </row>
    <row r="83307" spans="1:3" x14ac:dyDescent="0.25">
      <c r="A83307" s="1" t="s">
        <v>23394</v>
      </c>
      <c r="B83307" s="1" t="s">
        <v>149953</v>
      </c>
      <c r="C83307" s="1" t="s">
        <v>97604</v>
      </c>
    </row>
    <row r="83308" spans="1:3" x14ac:dyDescent="0.25">
      <c r="A83308" t="s">
        <v>23394</v>
      </c>
      <c r="B83308" t="s">
        <v>149954</v>
      </c>
      <c r="C83308" t="s">
        <v>97605</v>
      </c>
    </row>
    <row r="83309" spans="1:3" x14ac:dyDescent="0.25">
      <c r="A83309" t="s">
        <v>23394</v>
      </c>
      <c r="B83309" t="s">
        <v>149954</v>
      </c>
      <c r="C83309" t="s">
        <v>97606</v>
      </c>
    </row>
    <row r="83310" spans="1:3" x14ac:dyDescent="0.25">
      <c r="A83310" s="1" t="s">
        <v>31005</v>
      </c>
      <c r="B83310" s="1" t="s">
        <v>149953</v>
      </c>
      <c r="C83310" s="1" t="s">
        <v>109718</v>
      </c>
    </row>
    <row r="83311" spans="1:3" x14ac:dyDescent="0.25">
      <c r="A83311" t="s">
        <v>31005</v>
      </c>
      <c r="B83311" t="s">
        <v>149954</v>
      </c>
      <c r="C83311" t="s">
        <v>109719</v>
      </c>
    </row>
    <row r="83312" spans="1:3" x14ac:dyDescent="0.25">
      <c r="A83312" s="1" t="s">
        <v>31008</v>
      </c>
      <c r="B83312" s="1" t="s">
        <v>149953</v>
      </c>
      <c r="C83312" s="1" t="s">
        <v>109722</v>
      </c>
    </row>
    <row r="83313" spans="1:3" x14ac:dyDescent="0.25">
      <c r="A83313" s="1" t="s">
        <v>31009</v>
      </c>
      <c r="B83313" s="1" t="s">
        <v>149953</v>
      </c>
      <c r="C83313" s="1" t="s">
        <v>109723</v>
      </c>
    </row>
    <row r="83314" spans="1:3" x14ac:dyDescent="0.25">
      <c r="A83314" t="s">
        <v>31009</v>
      </c>
      <c r="B83314" t="s">
        <v>149954</v>
      </c>
      <c r="C83314" t="s">
        <v>109724</v>
      </c>
    </row>
    <row r="83315" spans="1:3" x14ac:dyDescent="0.25">
      <c r="A83315" s="1" t="s">
        <v>31006</v>
      </c>
      <c r="B83315" s="1" t="s">
        <v>149953</v>
      </c>
      <c r="C83315" s="1" t="s">
        <v>109720</v>
      </c>
    </row>
    <row r="83316" spans="1:3" x14ac:dyDescent="0.25">
      <c r="A83316" s="1" t="s">
        <v>31012</v>
      </c>
      <c r="B83316" s="1" t="s">
        <v>149953</v>
      </c>
      <c r="C83316" s="1" t="s">
        <v>109729</v>
      </c>
    </row>
    <row r="83317" spans="1:3" x14ac:dyDescent="0.25">
      <c r="A83317" s="1" t="s">
        <v>31007</v>
      </c>
      <c r="B83317" s="1" t="s">
        <v>149953</v>
      </c>
      <c r="C83317" s="1" t="s">
        <v>109721</v>
      </c>
    </row>
    <row r="83318" spans="1:3" x14ac:dyDescent="0.25">
      <c r="A83318" s="1" t="s">
        <v>31010</v>
      </c>
      <c r="B83318" s="1" t="s">
        <v>149953</v>
      </c>
      <c r="C83318" s="1" t="s">
        <v>109725</v>
      </c>
    </row>
    <row r="83319" spans="1:3" x14ac:dyDescent="0.25">
      <c r="A83319" s="1" t="s">
        <v>31014</v>
      </c>
      <c r="B83319" s="1" t="s">
        <v>149953</v>
      </c>
      <c r="C83319" s="1" t="s">
        <v>109731</v>
      </c>
    </row>
    <row r="83320" spans="1:3" x14ac:dyDescent="0.25">
      <c r="A83320" t="s">
        <v>31014</v>
      </c>
      <c r="B83320" t="s">
        <v>149954</v>
      </c>
      <c r="C83320" t="s">
        <v>109732</v>
      </c>
    </row>
    <row r="83321" spans="1:3" x14ac:dyDescent="0.25">
      <c r="A83321" t="s">
        <v>31014</v>
      </c>
      <c r="B83321" t="s">
        <v>149954</v>
      </c>
      <c r="C83321" t="s">
        <v>109733</v>
      </c>
    </row>
    <row r="83322" spans="1:3" x14ac:dyDescent="0.25">
      <c r="A83322" t="s">
        <v>31014</v>
      </c>
      <c r="B83322" t="s">
        <v>149954</v>
      </c>
      <c r="C83322" t="s">
        <v>109734</v>
      </c>
    </row>
    <row r="83323" spans="1:3" x14ac:dyDescent="0.25">
      <c r="A83323" s="1" t="s">
        <v>31075</v>
      </c>
      <c r="B83323" s="1" t="s">
        <v>149953</v>
      </c>
      <c r="C83323" s="1" t="s">
        <v>109825</v>
      </c>
    </row>
    <row r="83324" spans="1:3" x14ac:dyDescent="0.25">
      <c r="A83324" t="s">
        <v>31075</v>
      </c>
      <c r="B83324" t="s">
        <v>149954</v>
      </c>
      <c r="C83324" t="s">
        <v>109826</v>
      </c>
    </row>
    <row r="83325" spans="1:3" x14ac:dyDescent="0.25">
      <c r="A83325" s="1" t="s">
        <v>51371</v>
      </c>
      <c r="B83325" s="1" t="s">
        <v>149953</v>
      </c>
      <c r="C83325" s="1" t="s">
        <v>142706</v>
      </c>
    </row>
    <row r="83326" spans="1:3" x14ac:dyDescent="0.25">
      <c r="A83326" s="1" t="s">
        <v>31018</v>
      </c>
      <c r="B83326" s="1" t="s">
        <v>149953</v>
      </c>
      <c r="C83326" s="1" t="s">
        <v>109739</v>
      </c>
    </row>
    <row r="83327" spans="1:3" x14ac:dyDescent="0.25">
      <c r="A83327" t="s">
        <v>31018</v>
      </c>
      <c r="B83327" t="s">
        <v>149954</v>
      </c>
      <c r="C83327" t="s">
        <v>109740</v>
      </c>
    </row>
    <row r="83328" spans="1:3" x14ac:dyDescent="0.25">
      <c r="A83328" s="1" t="s">
        <v>55768</v>
      </c>
      <c r="B83328" s="1" t="s">
        <v>149953</v>
      </c>
      <c r="C83328" s="1" t="s">
        <v>148867</v>
      </c>
    </row>
    <row r="83329" spans="1:3" x14ac:dyDescent="0.25">
      <c r="A83329" s="1" t="s">
        <v>31016</v>
      </c>
      <c r="B83329" s="1" t="s">
        <v>149953</v>
      </c>
      <c r="C83329" s="1" t="s">
        <v>109736</v>
      </c>
    </row>
    <row r="83330" spans="1:3" x14ac:dyDescent="0.25">
      <c r="A83330" t="s">
        <v>31016</v>
      </c>
      <c r="B83330" t="s">
        <v>149954</v>
      </c>
      <c r="C83330" t="s">
        <v>109737</v>
      </c>
    </row>
    <row r="83331" spans="1:3" x14ac:dyDescent="0.25">
      <c r="A83331" s="1" t="s">
        <v>31013</v>
      </c>
      <c r="B83331" s="1" t="s">
        <v>149953</v>
      </c>
      <c r="C83331" s="1" t="s">
        <v>109730</v>
      </c>
    </row>
    <row r="83332" spans="1:3" x14ac:dyDescent="0.25">
      <c r="A83332" s="1" t="s">
        <v>31017</v>
      </c>
      <c r="B83332" s="1" t="s">
        <v>149953</v>
      </c>
      <c r="C83332" s="1" t="s">
        <v>109738</v>
      </c>
    </row>
    <row r="83333" spans="1:3" x14ac:dyDescent="0.25">
      <c r="A83333" s="1" t="s">
        <v>31015</v>
      </c>
      <c r="B83333" s="1" t="s">
        <v>149953</v>
      </c>
      <c r="C83333" s="1" t="s">
        <v>109735</v>
      </c>
    </row>
    <row r="83334" spans="1:3" x14ac:dyDescent="0.25">
      <c r="A83334" s="1" t="s">
        <v>31023</v>
      </c>
      <c r="B83334" s="1" t="s">
        <v>149953</v>
      </c>
      <c r="C83334" s="1" t="s">
        <v>109751</v>
      </c>
    </row>
    <row r="83335" spans="1:3" x14ac:dyDescent="0.25">
      <c r="A83335" s="1" t="s">
        <v>31020</v>
      </c>
      <c r="B83335" s="1" t="s">
        <v>149953</v>
      </c>
      <c r="C83335" s="1" t="s">
        <v>109745</v>
      </c>
    </row>
    <row r="83336" spans="1:3" x14ac:dyDescent="0.25">
      <c r="A83336" t="s">
        <v>31020</v>
      </c>
      <c r="B83336" t="s">
        <v>149954</v>
      </c>
      <c r="C83336" t="s">
        <v>109746</v>
      </c>
    </row>
    <row r="83337" spans="1:3" x14ac:dyDescent="0.25">
      <c r="A83337" s="1" t="s">
        <v>31037</v>
      </c>
      <c r="B83337" s="1" t="s">
        <v>149953</v>
      </c>
      <c r="C83337" s="1" t="s">
        <v>109769</v>
      </c>
    </row>
    <row r="83338" spans="1:3" x14ac:dyDescent="0.25">
      <c r="A83338" t="s">
        <v>31037</v>
      </c>
      <c r="B83338" t="s">
        <v>149954</v>
      </c>
      <c r="C83338" t="s">
        <v>109770</v>
      </c>
    </row>
    <row r="83339" spans="1:3" x14ac:dyDescent="0.25">
      <c r="A83339" s="1" t="s">
        <v>31022</v>
      </c>
      <c r="B83339" s="1" t="s">
        <v>149953</v>
      </c>
      <c r="C83339" s="1" t="s">
        <v>109749</v>
      </c>
    </row>
    <row r="83340" spans="1:3" x14ac:dyDescent="0.25">
      <c r="A83340" t="s">
        <v>31022</v>
      </c>
      <c r="B83340" t="s">
        <v>149954</v>
      </c>
      <c r="C83340" t="s">
        <v>109750</v>
      </c>
    </row>
    <row r="83341" spans="1:3" x14ac:dyDescent="0.25">
      <c r="A83341" s="1" t="s">
        <v>31026</v>
      </c>
      <c r="B83341" s="1" t="s">
        <v>149953</v>
      </c>
      <c r="C83341" s="1" t="s">
        <v>109755</v>
      </c>
    </row>
    <row r="83342" spans="1:3" x14ac:dyDescent="0.25">
      <c r="A83342" t="s">
        <v>31026</v>
      </c>
      <c r="B83342" t="s">
        <v>149954</v>
      </c>
      <c r="C83342" t="s">
        <v>109756</v>
      </c>
    </row>
    <row r="83343" spans="1:3" x14ac:dyDescent="0.25">
      <c r="A83343" s="1" t="s">
        <v>31034</v>
      </c>
      <c r="B83343" s="1" t="s">
        <v>149953</v>
      </c>
      <c r="C83343" s="1" t="s">
        <v>109766</v>
      </c>
    </row>
    <row r="83344" spans="1:3" x14ac:dyDescent="0.25">
      <c r="A83344" s="1" t="s">
        <v>31024</v>
      </c>
      <c r="B83344" s="1" t="s">
        <v>149953</v>
      </c>
      <c r="C83344" s="1" t="s">
        <v>109752</v>
      </c>
    </row>
    <row r="83345" spans="1:3" x14ac:dyDescent="0.25">
      <c r="A83345" s="1" t="s">
        <v>46903</v>
      </c>
      <c r="B83345" s="1" t="s">
        <v>149953</v>
      </c>
      <c r="C83345" s="1" t="s">
        <v>136628</v>
      </c>
    </row>
    <row r="83346" spans="1:3" x14ac:dyDescent="0.25">
      <c r="A83346" t="s">
        <v>46903</v>
      </c>
      <c r="B83346" t="s">
        <v>149954</v>
      </c>
      <c r="C83346" t="s">
        <v>136629</v>
      </c>
    </row>
    <row r="83347" spans="1:3" x14ac:dyDescent="0.25">
      <c r="A83347" s="1" t="s">
        <v>31025</v>
      </c>
      <c r="B83347" s="1" t="s">
        <v>149953</v>
      </c>
      <c r="C83347" s="1" t="s">
        <v>109753</v>
      </c>
    </row>
    <row r="83348" spans="1:3" x14ac:dyDescent="0.25">
      <c r="A83348" t="s">
        <v>31025</v>
      </c>
      <c r="B83348" t="s">
        <v>149954</v>
      </c>
      <c r="C83348" t="s">
        <v>109754</v>
      </c>
    </row>
    <row r="83349" spans="1:3" x14ac:dyDescent="0.25">
      <c r="A83349" s="1" t="s">
        <v>47601</v>
      </c>
      <c r="B83349" s="1" t="s">
        <v>149953</v>
      </c>
      <c r="C83349" s="1" t="s">
        <v>137537</v>
      </c>
    </row>
    <row r="83350" spans="1:3" x14ac:dyDescent="0.25">
      <c r="A83350" s="1" t="s">
        <v>41654</v>
      </c>
      <c r="B83350" s="1" t="s">
        <v>149953</v>
      </c>
      <c r="C83350" s="1" t="s">
        <v>128404</v>
      </c>
    </row>
    <row r="83351" spans="1:3" x14ac:dyDescent="0.25">
      <c r="A83351" s="1" t="s">
        <v>23395</v>
      </c>
      <c r="B83351" s="1" t="s">
        <v>149953</v>
      </c>
      <c r="C83351" s="1" t="s">
        <v>97607</v>
      </c>
    </row>
    <row r="83352" spans="1:3" x14ac:dyDescent="0.25">
      <c r="A83352" t="s">
        <v>23395</v>
      </c>
      <c r="B83352" t="s">
        <v>149954</v>
      </c>
      <c r="C83352" t="s">
        <v>97608</v>
      </c>
    </row>
    <row r="83353" spans="1:3" x14ac:dyDescent="0.25">
      <c r="A83353" t="s">
        <v>23395</v>
      </c>
      <c r="B83353" t="s">
        <v>149954</v>
      </c>
      <c r="C83353" t="s">
        <v>97609</v>
      </c>
    </row>
    <row r="83354" spans="1:3" x14ac:dyDescent="0.25">
      <c r="A83354" s="1" t="s">
        <v>31030</v>
      </c>
      <c r="B83354" s="1" t="s">
        <v>149953</v>
      </c>
      <c r="C83354" s="1" t="s">
        <v>109760</v>
      </c>
    </row>
    <row r="83355" spans="1:3" x14ac:dyDescent="0.25">
      <c r="A83355" s="1" t="s">
        <v>31021</v>
      </c>
      <c r="B83355" s="1" t="s">
        <v>149953</v>
      </c>
      <c r="C83355" s="1" t="s">
        <v>109748</v>
      </c>
    </row>
    <row r="83356" spans="1:3" x14ac:dyDescent="0.25">
      <c r="A83356" s="1" t="s">
        <v>31027</v>
      </c>
      <c r="B83356" s="1" t="s">
        <v>149953</v>
      </c>
      <c r="C83356" s="1" t="s">
        <v>109757</v>
      </c>
    </row>
    <row r="83357" spans="1:3" x14ac:dyDescent="0.25">
      <c r="A83357" s="1" t="s">
        <v>31019</v>
      </c>
      <c r="B83357" s="1" t="s">
        <v>149953</v>
      </c>
      <c r="C83357" s="1" t="s">
        <v>109741</v>
      </c>
    </row>
    <row r="83358" spans="1:3" x14ac:dyDescent="0.25">
      <c r="A83358" t="s">
        <v>31019</v>
      </c>
      <c r="B83358" t="s">
        <v>149954</v>
      </c>
      <c r="C83358" t="s">
        <v>109742</v>
      </c>
    </row>
    <row r="83359" spans="1:3" x14ac:dyDescent="0.25">
      <c r="A83359" t="s">
        <v>31019</v>
      </c>
      <c r="B83359" t="s">
        <v>149954</v>
      </c>
      <c r="C83359" t="s">
        <v>109743</v>
      </c>
    </row>
    <row r="83360" spans="1:3" x14ac:dyDescent="0.25">
      <c r="A83360" t="s">
        <v>31019</v>
      </c>
      <c r="B83360" t="s">
        <v>149954</v>
      </c>
      <c r="C83360" t="s">
        <v>109744</v>
      </c>
    </row>
    <row r="83361" spans="1:3" x14ac:dyDescent="0.25">
      <c r="A83361" s="1" t="s">
        <v>31035</v>
      </c>
      <c r="B83361" s="1" t="s">
        <v>149953</v>
      </c>
      <c r="C83361" s="1" t="s">
        <v>109767</v>
      </c>
    </row>
    <row r="83362" spans="1:3" x14ac:dyDescent="0.25">
      <c r="A83362" s="1" t="s">
        <v>31028</v>
      </c>
      <c r="B83362" s="1" t="s">
        <v>149953</v>
      </c>
      <c r="C83362" s="1" t="s">
        <v>109758</v>
      </c>
    </row>
    <row r="83363" spans="1:3" x14ac:dyDescent="0.25">
      <c r="A83363" s="1" t="s">
        <v>31029</v>
      </c>
      <c r="B83363" s="1" t="s">
        <v>149953</v>
      </c>
      <c r="C83363" s="1" t="s">
        <v>109759</v>
      </c>
    </row>
    <row r="83364" spans="1:3" x14ac:dyDescent="0.25">
      <c r="A83364" s="1" t="s">
        <v>31033</v>
      </c>
      <c r="B83364" s="1" t="s">
        <v>149953</v>
      </c>
      <c r="C83364" s="1" t="s">
        <v>109764</v>
      </c>
    </row>
    <row r="83365" spans="1:3" x14ac:dyDescent="0.25">
      <c r="A83365" t="s">
        <v>31033</v>
      </c>
      <c r="B83365" t="s">
        <v>149954</v>
      </c>
      <c r="C83365" t="s">
        <v>109765</v>
      </c>
    </row>
    <row r="83366" spans="1:3" x14ac:dyDescent="0.25">
      <c r="A83366" s="1" t="s">
        <v>31031</v>
      </c>
      <c r="B83366" s="1" t="s">
        <v>149953</v>
      </c>
      <c r="C83366" s="1" t="s">
        <v>109761</v>
      </c>
    </row>
    <row r="83367" spans="1:3" x14ac:dyDescent="0.25">
      <c r="A83367" t="s">
        <v>31031</v>
      </c>
      <c r="B83367" t="s">
        <v>149954</v>
      </c>
      <c r="C83367" t="s">
        <v>109762</v>
      </c>
    </row>
    <row r="83368" spans="1:3" x14ac:dyDescent="0.25">
      <c r="A83368" s="1" t="s">
        <v>31040</v>
      </c>
      <c r="B83368" s="1" t="s">
        <v>149953</v>
      </c>
      <c r="C83368" s="1" t="s">
        <v>109773</v>
      </c>
    </row>
    <row r="83369" spans="1:3" x14ac:dyDescent="0.25">
      <c r="A83369" t="s">
        <v>31040</v>
      </c>
      <c r="B83369" t="s">
        <v>149954</v>
      </c>
      <c r="C83369" t="s">
        <v>109774</v>
      </c>
    </row>
    <row r="83370" spans="1:3" x14ac:dyDescent="0.25">
      <c r="A83370" s="1" t="s">
        <v>31039</v>
      </c>
      <c r="B83370" s="1" t="s">
        <v>149953</v>
      </c>
      <c r="C83370" s="1" t="s">
        <v>109772</v>
      </c>
    </row>
    <row r="83371" spans="1:3" x14ac:dyDescent="0.25">
      <c r="A83371" s="1" t="s">
        <v>31038</v>
      </c>
      <c r="B83371" s="1" t="s">
        <v>149953</v>
      </c>
      <c r="C83371" s="1" t="s">
        <v>109771</v>
      </c>
    </row>
    <row r="83372" spans="1:3" x14ac:dyDescent="0.25">
      <c r="A83372" s="1" t="s">
        <v>47602</v>
      </c>
      <c r="B83372" s="1" t="s">
        <v>149953</v>
      </c>
      <c r="C83372" s="1" t="s">
        <v>137538</v>
      </c>
    </row>
    <row r="83373" spans="1:3" x14ac:dyDescent="0.25">
      <c r="A83373" s="1" t="s">
        <v>51370</v>
      </c>
      <c r="B83373" s="1" t="s">
        <v>149953</v>
      </c>
      <c r="C83373" s="1" t="s">
        <v>142705</v>
      </c>
    </row>
    <row r="83374" spans="1:3" x14ac:dyDescent="0.25">
      <c r="A83374" s="1" t="s">
        <v>31042</v>
      </c>
      <c r="B83374" s="1" t="s">
        <v>149953</v>
      </c>
      <c r="C83374" s="1" t="s">
        <v>109781</v>
      </c>
    </row>
    <row r="83375" spans="1:3" x14ac:dyDescent="0.25">
      <c r="A83375" s="1" t="s">
        <v>26367</v>
      </c>
      <c r="B83375" s="1" t="s">
        <v>149953</v>
      </c>
      <c r="C83375" s="1" t="s">
        <v>102839</v>
      </c>
    </row>
    <row r="83376" spans="1:3" x14ac:dyDescent="0.25">
      <c r="A83376" t="s">
        <v>26367</v>
      </c>
      <c r="B83376" t="s">
        <v>149954</v>
      </c>
      <c r="C83376" t="s">
        <v>102841</v>
      </c>
    </row>
    <row r="83377" spans="1:3" x14ac:dyDescent="0.25">
      <c r="A83377" s="1" t="s">
        <v>31046</v>
      </c>
      <c r="B83377" s="1" t="s">
        <v>149953</v>
      </c>
      <c r="C83377" s="1" t="s">
        <v>109787</v>
      </c>
    </row>
    <row r="83378" spans="1:3" x14ac:dyDescent="0.25">
      <c r="A83378" s="1" t="s">
        <v>46902</v>
      </c>
      <c r="B83378" s="1" t="s">
        <v>149953</v>
      </c>
      <c r="C83378" s="1" t="s">
        <v>136627</v>
      </c>
    </row>
    <row r="83379" spans="1:3" x14ac:dyDescent="0.25">
      <c r="A83379" s="1" t="s">
        <v>31048</v>
      </c>
      <c r="B83379" s="1" t="s">
        <v>149953</v>
      </c>
      <c r="C83379" s="1" t="s">
        <v>109789</v>
      </c>
    </row>
    <row r="83380" spans="1:3" x14ac:dyDescent="0.25">
      <c r="A83380" s="1" t="s">
        <v>31047</v>
      </c>
      <c r="B83380" s="1" t="s">
        <v>149953</v>
      </c>
      <c r="C83380" s="1" t="s">
        <v>109788</v>
      </c>
    </row>
    <row r="83381" spans="1:3" x14ac:dyDescent="0.25">
      <c r="A83381" s="1" t="s">
        <v>31044</v>
      </c>
      <c r="B83381" s="1" t="s">
        <v>149953</v>
      </c>
      <c r="C83381" s="1" t="s">
        <v>109783</v>
      </c>
    </row>
    <row r="83382" spans="1:3" x14ac:dyDescent="0.25">
      <c r="A83382" t="s">
        <v>31044</v>
      </c>
      <c r="B83382" t="s">
        <v>149954</v>
      </c>
      <c r="C83382" t="s">
        <v>109784</v>
      </c>
    </row>
    <row r="83383" spans="1:3" x14ac:dyDescent="0.25">
      <c r="A83383" s="1" t="s">
        <v>33751</v>
      </c>
      <c r="B83383" s="1" t="s">
        <v>149953</v>
      </c>
      <c r="C83383" s="1" t="s">
        <v>114361</v>
      </c>
    </row>
    <row r="83384" spans="1:3" x14ac:dyDescent="0.25">
      <c r="A83384" s="1" t="s">
        <v>51369</v>
      </c>
      <c r="B83384" s="1" t="s">
        <v>149953</v>
      </c>
      <c r="C83384" s="1" t="s">
        <v>142704</v>
      </c>
    </row>
    <row r="83385" spans="1:3" x14ac:dyDescent="0.25">
      <c r="A83385" s="1" t="s">
        <v>33752</v>
      </c>
      <c r="B83385" s="1" t="s">
        <v>149953</v>
      </c>
      <c r="C83385" s="1" t="s">
        <v>114362</v>
      </c>
    </row>
    <row r="83386" spans="1:3" x14ac:dyDescent="0.25">
      <c r="A83386" s="1" t="s">
        <v>31043</v>
      </c>
      <c r="B83386" s="1" t="s">
        <v>149953</v>
      </c>
      <c r="C83386" s="1" t="s">
        <v>109782</v>
      </c>
    </row>
    <row r="83387" spans="1:3" x14ac:dyDescent="0.25">
      <c r="A83387" s="1" t="s">
        <v>31045</v>
      </c>
      <c r="B83387" s="1" t="s">
        <v>149953</v>
      </c>
      <c r="C83387" s="1" t="s">
        <v>109785</v>
      </c>
    </row>
    <row r="83388" spans="1:3" x14ac:dyDescent="0.25">
      <c r="A83388" t="s">
        <v>31045</v>
      </c>
      <c r="B83388" t="s">
        <v>149954</v>
      </c>
      <c r="C83388" t="s">
        <v>109786</v>
      </c>
    </row>
    <row r="83389" spans="1:3" x14ac:dyDescent="0.25">
      <c r="A83389" s="1" t="s">
        <v>31049</v>
      </c>
      <c r="B83389" s="1" t="s">
        <v>149953</v>
      </c>
      <c r="C83389" s="1" t="s">
        <v>109790</v>
      </c>
    </row>
    <row r="83390" spans="1:3" x14ac:dyDescent="0.25">
      <c r="A83390" t="s">
        <v>31049</v>
      </c>
      <c r="B83390" t="s">
        <v>149954</v>
      </c>
      <c r="C83390" t="s">
        <v>109747</v>
      </c>
    </row>
    <row r="83391" spans="1:3" x14ac:dyDescent="0.25">
      <c r="A83391" t="s">
        <v>31049</v>
      </c>
      <c r="B83391" t="s">
        <v>149954</v>
      </c>
      <c r="C83391" t="s">
        <v>109791</v>
      </c>
    </row>
    <row r="83392" spans="1:3" x14ac:dyDescent="0.25">
      <c r="A83392" s="1" t="s">
        <v>31052</v>
      </c>
      <c r="B83392" s="1" t="s">
        <v>149953</v>
      </c>
      <c r="C83392" s="1" t="s">
        <v>109795</v>
      </c>
    </row>
    <row r="83393" spans="1:3" x14ac:dyDescent="0.25">
      <c r="A83393" s="1" t="s">
        <v>31051</v>
      </c>
      <c r="B83393" s="1" t="s">
        <v>149953</v>
      </c>
      <c r="C83393" s="1" t="s">
        <v>109793</v>
      </c>
    </row>
    <row r="83394" spans="1:3" x14ac:dyDescent="0.25">
      <c r="A83394" t="s">
        <v>31051</v>
      </c>
      <c r="B83394" t="s">
        <v>149954</v>
      </c>
      <c r="C83394" t="s">
        <v>109794</v>
      </c>
    </row>
    <row r="83395" spans="1:3" x14ac:dyDescent="0.25">
      <c r="A83395" s="1" t="s">
        <v>31050</v>
      </c>
      <c r="B83395" s="1" t="s">
        <v>149953</v>
      </c>
      <c r="C83395" s="1" t="s">
        <v>109792</v>
      </c>
    </row>
    <row r="83396" spans="1:3" x14ac:dyDescent="0.25">
      <c r="A83396" s="1" t="s">
        <v>31053</v>
      </c>
      <c r="B83396" s="1" t="s">
        <v>149953</v>
      </c>
      <c r="C83396" s="1" t="s">
        <v>109796</v>
      </c>
    </row>
    <row r="83397" spans="1:3" x14ac:dyDescent="0.25">
      <c r="A83397" s="1" t="s">
        <v>23396</v>
      </c>
      <c r="B83397" s="1" t="s">
        <v>149953</v>
      </c>
      <c r="C83397" s="1" t="s">
        <v>97610</v>
      </c>
    </row>
    <row r="83398" spans="1:3" x14ac:dyDescent="0.25">
      <c r="A83398" t="s">
        <v>23396</v>
      </c>
      <c r="B83398" t="s">
        <v>149954</v>
      </c>
      <c r="C83398" t="s">
        <v>97611</v>
      </c>
    </row>
    <row r="83399" spans="1:3" x14ac:dyDescent="0.25">
      <c r="A83399" t="s">
        <v>23396</v>
      </c>
      <c r="B83399" t="s">
        <v>149954</v>
      </c>
      <c r="C83399" t="s">
        <v>97612</v>
      </c>
    </row>
    <row r="83400" spans="1:3" x14ac:dyDescent="0.25">
      <c r="A83400" s="1" t="s">
        <v>31106</v>
      </c>
      <c r="B83400" s="1" t="s">
        <v>149953</v>
      </c>
      <c r="C83400" s="1" t="s">
        <v>109870</v>
      </c>
    </row>
    <row r="83401" spans="1:3" x14ac:dyDescent="0.25">
      <c r="A83401" t="s">
        <v>31106</v>
      </c>
      <c r="B83401" t="s">
        <v>149954</v>
      </c>
      <c r="C83401" t="s">
        <v>109871</v>
      </c>
    </row>
    <row r="83402" spans="1:3" x14ac:dyDescent="0.25">
      <c r="A83402" t="s">
        <v>31106</v>
      </c>
      <c r="B83402" t="s">
        <v>149954</v>
      </c>
      <c r="C83402" t="s">
        <v>109872</v>
      </c>
    </row>
    <row r="83403" spans="1:3" x14ac:dyDescent="0.25">
      <c r="A83403" s="1" t="s">
        <v>23397</v>
      </c>
      <c r="B83403" s="1" t="s">
        <v>149953</v>
      </c>
      <c r="C83403" s="1" t="s">
        <v>97613</v>
      </c>
    </row>
    <row r="83404" spans="1:3" x14ac:dyDescent="0.25">
      <c r="A83404" t="s">
        <v>23397</v>
      </c>
      <c r="B83404" t="s">
        <v>149954</v>
      </c>
      <c r="C83404" t="s">
        <v>97614</v>
      </c>
    </row>
    <row r="83405" spans="1:3" x14ac:dyDescent="0.25">
      <c r="A83405" s="1" t="s">
        <v>31062</v>
      </c>
      <c r="B83405" s="1" t="s">
        <v>149953</v>
      </c>
      <c r="C83405" s="1" t="s">
        <v>109808</v>
      </c>
    </row>
    <row r="83406" spans="1:3" x14ac:dyDescent="0.25">
      <c r="A83406" s="1" t="s">
        <v>31056</v>
      </c>
      <c r="B83406" s="1" t="s">
        <v>149953</v>
      </c>
      <c r="C83406" s="1" t="s">
        <v>109800</v>
      </c>
    </row>
    <row r="83407" spans="1:3" x14ac:dyDescent="0.25">
      <c r="A83407" s="1" t="s">
        <v>31057</v>
      </c>
      <c r="B83407" s="1" t="s">
        <v>149953</v>
      </c>
      <c r="C83407" s="1" t="s">
        <v>109801</v>
      </c>
    </row>
    <row r="83408" spans="1:3" x14ac:dyDescent="0.25">
      <c r="A83408" s="1" t="s">
        <v>55769</v>
      </c>
      <c r="B83408" s="1" t="s">
        <v>149953</v>
      </c>
      <c r="C83408" s="1" t="s">
        <v>148868</v>
      </c>
    </row>
    <row r="83409" spans="1:3" x14ac:dyDescent="0.25">
      <c r="A83409" s="1" t="s">
        <v>23398</v>
      </c>
      <c r="B83409" s="1" t="s">
        <v>149953</v>
      </c>
      <c r="C83409" s="1" t="s">
        <v>97615</v>
      </c>
    </row>
    <row r="83410" spans="1:3" x14ac:dyDescent="0.25">
      <c r="A83410" t="s">
        <v>23398</v>
      </c>
      <c r="B83410" t="s">
        <v>149954</v>
      </c>
      <c r="C83410" t="s">
        <v>97616</v>
      </c>
    </row>
    <row r="83411" spans="1:3" x14ac:dyDescent="0.25">
      <c r="A83411" s="1" t="s">
        <v>31055</v>
      </c>
      <c r="B83411" s="1" t="s">
        <v>149953</v>
      </c>
      <c r="C83411" s="1" t="s">
        <v>109797</v>
      </c>
    </row>
    <row r="83412" spans="1:3" x14ac:dyDescent="0.25">
      <c r="A83412" t="s">
        <v>31055</v>
      </c>
      <c r="B83412" t="s">
        <v>149954</v>
      </c>
      <c r="C83412" t="s">
        <v>109799</v>
      </c>
    </row>
    <row r="83413" spans="1:3" x14ac:dyDescent="0.25">
      <c r="A83413" s="1" t="s">
        <v>31059</v>
      </c>
      <c r="B83413" s="1" t="s">
        <v>149953</v>
      </c>
      <c r="C83413" s="1" t="s">
        <v>109803</v>
      </c>
    </row>
    <row r="83414" spans="1:3" x14ac:dyDescent="0.25">
      <c r="A83414" s="1" t="s">
        <v>31060</v>
      </c>
      <c r="B83414" s="1" t="s">
        <v>149953</v>
      </c>
      <c r="C83414" s="1" t="s">
        <v>109804</v>
      </c>
    </row>
    <row r="83415" spans="1:3" x14ac:dyDescent="0.25">
      <c r="A83415" t="s">
        <v>31060</v>
      </c>
      <c r="B83415" t="s">
        <v>149954</v>
      </c>
      <c r="C83415" t="s">
        <v>109805</v>
      </c>
    </row>
    <row r="83416" spans="1:3" x14ac:dyDescent="0.25">
      <c r="A83416" s="1" t="s">
        <v>31058</v>
      </c>
      <c r="B83416" s="1" t="s">
        <v>149953</v>
      </c>
      <c r="C83416" s="1" t="s">
        <v>109802</v>
      </c>
    </row>
    <row r="83417" spans="1:3" x14ac:dyDescent="0.25">
      <c r="A83417" s="1" t="s">
        <v>23399</v>
      </c>
      <c r="B83417" s="1" t="s">
        <v>149953</v>
      </c>
      <c r="C83417" s="1" t="s">
        <v>97617</v>
      </c>
    </row>
    <row r="83418" spans="1:3" x14ac:dyDescent="0.25">
      <c r="A83418" t="s">
        <v>23399</v>
      </c>
      <c r="B83418" t="s">
        <v>149954</v>
      </c>
      <c r="C83418" t="s">
        <v>97618</v>
      </c>
    </row>
    <row r="83419" spans="1:3" x14ac:dyDescent="0.25">
      <c r="A83419" s="1" t="s">
        <v>45335</v>
      </c>
      <c r="B83419" s="1" t="s">
        <v>149953</v>
      </c>
      <c r="C83419" s="1" t="s">
        <v>134589</v>
      </c>
    </row>
    <row r="83420" spans="1:3" x14ac:dyDescent="0.25">
      <c r="A83420" s="1" t="s">
        <v>31078</v>
      </c>
      <c r="B83420" s="1" t="s">
        <v>149953</v>
      </c>
      <c r="C83420" s="1" t="s">
        <v>109829</v>
      </c>
    </row>
    <row r="83421" spans="1:3" x14ac:dyDescent="0.25">
      <c r="A83421" t="s">
        <v>31078</v>
      </c>
      <c r="B83421" t="s">
        <v>149954</v>
      </c>
      <c r="C83421" t="s">
        <v>109830</v>
      </c>
    </row>
    <row r="83422" spans="1:3" x14ac:dyDescent="0.25">
      <c r="A83422" s="1" t="s">
        <v>51368</v>
      </c>
      <c r="B83422" s="1" t="s">
        <v>149953</v>
      </c>
      <c r="C83422" s="1" t="s">
        <v>142703</v>
      </c>
    </row>
    <row r="83423" spans="1:3" x14ac:dyDescent="0.25">
      <c r="A83423" s="1" t="s">
        <v>31064</v>
      </c>
      <c r="B83423" s="1" t="s">
        <v>149953</v>
      </c>
      <c r="C83423" s="1" t="s">
        <v>109812</v>
      </c>
    </row>
    <row r="83424" spans="1:3" x14ac:dyDescent="0.25">
      <c r="A83424" t="s">
        <v>31064</v>
      </c>
      <c r="B83424" t="s">
        <v>149954</v>
      </c>
      <c r="C83424" t="s">
        <v>109813</v>
      </c>
    </row>
    <row r="83425" spans="1:3" x14ac:dyDescent="0.25">
      <c r="A83425" s="1" t="s">
        <v>31036</v>
      </c>
      <c r="B83425" s="1" t="s">
        <v>149953</v>
      </c>
      <c r="C83425" s="1" t="s">
        <v>109768</v>
      </c>
    </row>
    <row r="83426" spans="1:3" x14ac:dyDescent="0.25">
      <c r="A83426" s="1" t="s">
        <v>31032</v>
      </c>
      <c r="B83426" s="1" t="s">
        <v>149953</v>
      </c>
      <c r="C83426" s="1" t="s">
        <v>109763</v>
      </c>
    </row>
    <row r="83427" spans="1:3" x14ac:dyDescent="0.25">
      <c r="A83427" s="1" t="s">
        <v>46900</v>
      </c>
      <c r="B83427" s="1" t="s">
        <v>149953</v>
      </c>
      <c r="C83427" s="1" t="s">
        <v>136624</v>
      </c>
    </row>
    <row r="83428" spans="1:3" x14ac:dyDescent="0.25">
      <c r="A83428" s="1" t="s">
        <v>38169</v>
      </c>
      <c r="B83428" s="1" t="s">
        <v>149953</v>
      </c>
      <c r="C83428" s="1" t="s">
        <v>121583</v>
      </c>
    </row>
    <row r="83429" spans="1:3" x14ac:dyDescent="0.25">
      <c r="A83429" s="1" t="s">
        <v>38318</v>
      </c>
      <c r="B83429" s="1" t="s">
        <v>149953</v>
      </c>
      <c r="C83429" s="1" t="s">
        <v>121796</v>
      </c>
    </row>
    <row r="83430" spans="1:3" x14ac:dyDescent="0.25">
      <c r="A83430" s="1" t="s">
        <v>46899</v>
      </c>
      <c r="B83430" s="1" t="s">
        <v>149953</v>
      </c>
      <c r="C83430" s="1" t="s">
        <v>104735</v>
      </c>
    </row>
    <row r="83431" spans="1:3" x14ac:dyDescent="0.25">
      <c r="A83431" s="1" t="s">
        <v>46904</v>
      </c>
      <c r="B83431" s="1" t="s">
        <v>149953</v>
      </c>
      <c r="C83431" s="1" t="s">
        <v>136630</v>
      </c>
    </row>
    <row r="83432" spans="1:3" x14ac:dyDescent="0.25">
      <c r="A83432" t="s">
        <v>46904</v>
      </c>
      <c r="B83432" t="s">
        <v>149954</v>
      </c>
      <c r="C83432" t="s">
        <v>136631</v>
      </c>
    </row>
    <row r="83433" spans="1:3" x14ac:dyDescent="0.25">
      <c r="A83433" s="1" t="s">
        <v>46844</v>
      </c>
      <c r="B83433" s="1" t="s">
        <v>149953</v>
      </c>
      <c r="C83433" s="1" t="s">
        <v>136545</v>
      </c>
    </row>
    <row r="83434" spans="1:3" x14ac:dyDescent="0.25">
      <c r="A83434" s="1" t="s">
        <v>46219</v>
      </c>
      <c r="B83434" s="1" t="s">
        <v>149953</v>
      </c>
      <c r="C83434" s="1" t="s">
        <v>135796</v>
      </c>
    </row>
    <row r="83435" spans="1:3" x14ac:dyDescent="0.25">
      <c r="A83435" s="1" t="s">
        <v>31066</v>
      </c>
      <c r="B83435" s="1" t="s">
        <v>149953</v>
      </c>
      <c r="C83435" s="1" t="s">
        <v>109815</v>
      </c>
    </row>
    <row r="83436" spans="1:3" x14ac:dyDescent="0.25">
      <c r="A83436" t="s">
        <v>31066</v>
      </c>
      <c r="B83436" t="s">
        <v>149954</v>
      </c>
      <c r="C83436" t="s">
        <v>109816</v>
      </c>
    </row>
    <row r="83437" spans="1:3" x14ac:dyDescent="0.25">
      <c r="A83437" s="1" t="s">
        <v>31065</v>
      </c>
      <c r="B83437" s="1" t="s">
        <v>149953</v>
      </c>
      <c r="C83437" s="1" t="s">
        <v>109814</v>
      </c>
    </row>
    <row r="83438" spans="1:3" x14ac:dyDescent="0.25">
      <c r="A83438" s="1" t="s">
        <v>31068</v>
      </c>
      <c r="B83438" s="1" t="s">
        <v>149953</v>
      </c>
      <c r="C83438" s="1" t="s">
        <v>109818</v>
      </c>
    </row>
    <row r="83439" spans="1:3" x14ac:dyDescent="0.25">
      <c r="A83439" s="1" t="s">
        <v>31067</v>
      </c>
      <c r="B83439" s="1" t="s">
        <v>149953</v>
      </c>
      <c r="C83439" s="1" t="s">
        <v>109817</v>
      </c>
    </row>
    <row r="83440" spans="1:3" x14ac:dyDescent="0.25">
      <c r="A83440" s="1" t="s">
        <v>31001</v>
      </c>
      <c r="B83440" s="1" t="s">
        <v>149953</v>
      </c>
      <c r="C83440" s="1" t="s">
        <v>109713</v>
      </c>
    </row>
    <row r="83441" spans="1:3" x14ac:dyDescent="0.25">
      <c r="A83441" t="s">
        <v>31001</v>
      </c>
      <c r="B83441" t="s">
        <v>149954</v>
      </c>
      <c r="C83441" t="s">
        <v>109714</v>
      </c>
    </row>
    <row r="83442" spans="1:3" x14ac:dyDescent="0.25">
      <c r="A83442" s="1" t="s">
        <v>51367</v>
      </c>
      <c r="B83442" s="1" t="s">
        <v>149953</v>
      </c>
      <c r="C83442" s="1" t="s">
        <v>142702</v>
      </c>
    </row>
    <row r="83443" spans="1:3" x14ac:dyDescent="0.25">
      <c r="A83443" s="1" t="s">
        <v>31069</v>
      </c>
      <c r="B83443" s="1" t="s">
        <v>149953</v>
      </c>
      <c r="C83443" s="1" t="s">
        <v>109819</v>
      </c>
    </row>
    <row r="83444" spans="1:3" x14ac:dyDescent="0.25">
      <c r="A83444" s="1" t="s">
        <v>31073</v>
      </c>
      <c r="B83444" s="1" t="s">
        <v>149953</v>
      </c>
      <c r="C83444" s="1" t="s">
        <v>109823</v>
      </c>
    </row>
    <row r="83445" spans="1:3" x14ac:dyDescent="0.25">
      <c r="A83445" s="1" t="s">
        <v>55624</v>
      </c>
      <c r="B83445" s="1" t="s">
        <v>149953</v>
      </c>
      <c r="C83445" s="1" t="s">
        <v>148686</v>
      </c>
    </row>
    <row r="83446" spans="1:3" x14ac:dyDescent="0.25">
      <c r="A83446" t="s">
        <v>55624</v>
      </c>
      <c r="B83446" t="s">
        <v>149954</v>
      </c>
      <c r="C83446" t="s">
        <v>148687</v>
      </c>
    </row>
    <row r="83447" spans="1:3" x14ac:dyDescent="0.25">
      <c r="A83447" s="1" t="s">
        <v>32810</v>
      </c>
      <c r="B83447" s="1" t="s">
        <v>149953</v>
      </c>
      <c r="C83447" s="1" t="s">
        <v>112829</v>
      </c>
    </row>
    <row r="83448" spans="1:3" x14ac:dyDescent="0.25">
      <c r="A83448" t="s">
        <v>32810</v>
      </c>
      <c r="B83448" t="s">
        <v>149954</v>
      </c>
      <c r="C83448" t="s">
        <v>112830</v>
      </c>
    </row>
    <row r="83449" spans="1:3" x14ac:dyDescent="0.25">
      <c r="A83449" s="1" t="s">
        <v>31041</v>
      </c>
      <c r="B83449" s="1" t="s">
        <v>149953</v>
      </c>
      <c r="C83449" s="1" t="s">
        <v>109775</v>
      </c>
    </row>
    <row r="83450" spans="1:3" x14ac:dyDescent="0.25">
      <c r="A83450" t="s">
        <v>31041</v>
      </c>
      <c r="B83450" t="s">
        <v>149954</v>
      </c>
      <c r="C83450" t="s">
        <v>109776</v>
      </c>
    </row>
    <row r="83451" spans="1:3" x14ac:dyDescent="0.25">
      <c r="A83451" t="s">
        <v>31041</v>
      </c>
      <c r="B83451" t="s">
        <v>149954</v>
      </c>
      <c r="C83451" t="s">
        <v>109777</v>
      </c>
    </row>
    <row r="83452" spans="1:3" x14ac:dyDescent="0.25">
      <c r="A83452" t="s">
        <v>31041</v>
      </c>
      <c r="B83452" t="s">
        <v>149954</v>
      </c>
      <c r="C83452" t="s">
        <v>109778</v>
      </c>
    </row>
    <row r="83453" spans="1:3" x14ac:dyDescent="0.25">
      <c r="A83453" t="s">
        <v>31041</v>
      </c>
      <c r="B83453" t="s">
        <v>149954</v>
      </c>
      <c r="C83453" t="s">
        <v>109779</v>
      </c>
    </row>
    <row r="83454" spans="1:3" x14ac:dyDescent="0.25">
      <c r="A83454" t="s">
        <v>31041</v>
      </c>
      <c r="B83454" t="s">
        <v>149954</v>
      </c>
      <c r="C83454" t="s">
        <v>109780</v>
      </c>
    </row>
    <row r="83455" spans="1:3" x14ac:dyDescent="0.25">
      <c r="A83455" s="1" t="s">
        <v>31070</v>
      </c>
      <c r="B83455" s="1" t="s">
        <v>149953</v>
      </c>
      <c r="C83455" s="1" t="s">
        <v>109820</v>
      </c>
    </row>
    <row r="83456" spans="1:3" x14ac:dyDescent="0.25">
      <c r="A83456" t="s">
        <v>31070</v>
      </c>
      <c r="B83456" t="s">
        <v>149954</v>
      </c>
      <c r="C83456" t="s">
        <v>109821</v>
      </c>
    </row>
    <row r="83457" spans="1:3" x14ac:dyDescent="0.25">
      <c r="A83457" s="1" t="s">
        <v>31072</v>
      </c>
      <c r="B83457" s="1" t="s">
        <v>149953</v>
      </c>
      <c r="C83457" s="1" t="s">
        <v>102840</v>
      </c>
    </row>
    <row r="83458" spans="1:3" x14ac:dyDescent="0.25">
      <c r="A83458" s="1" t="s">
        <v>31071</v>
      </c>
      <c r="B83458" s="1" t="s">
        <v>149953</v>
      </c>
      <c r="C83458" s="1" t="s">
        <v>109822</v>
      </c>
    </row>
    <row r="83459" spans="1:3" x14ac:dyDescent="0.25">
      <c r="A83459" s="1" t="s">
        <v>31063</v>
      </c>
      <c r="B83459" s="1" t="s">
        <v>149953</v>
      </c>
      <c r="C83459" s="1" t="s">
        <v>109809</v>
      </c>
    </row>
    <row r="83460" spans="1:3" x14ac:dyDescent="0.25">
      <c r="A83460" t="s">
        <v>31063</v>
      </c>
      <c r="B83460" t="s">
        <v>149954</v>
      </c>
      <c r="C83460" t="s">
        <v>109810</v>
      </c>
    </row>
    <row r="83461" spans="1:3" x14ac:dyDescent="0.25">
      <c r="A83461" t="s">
        <v>31063</v>
      </c>
      <c r="B83461" t="s">
        <v>149954</v>
      </c>
      <c r="C83461" t="s">
        <v>109811</v>
      </c>
    </row>
    <row r="83462" spans="1:3" x14ac:dyDescent="0.25">
      <c r="A83462" s="1" t="s">
        <v>31074</v>
      </c>
      <c r="B83462" s="1" t="s">
        <v>149953</v>
      </c>
      <c r="C83462" s="1" t="s">
        <v>109824</v>
      </c>
    </row>
    <row r="83463" spans="1:3" x14ac:dyDescent="0.25">
      <c r="A83463" s="1" t="s">
        <v>38170</v>
      </c>
      <c r="B83463" s="1" t="s">
        <v>149953</v>
      </c>
      <c r="C83463" s="1" t="s">
        <v>121584</v>
      </c>
    </row>
    <row r="83464" spans="1:3" x14ac:dyDescent="0.25">
      <c r="A83464" s="1" t="s">
        <v>31109</v>
      </c>
      <c r="B83464" s="1" t="s">
        <v>149953</v>
      </c>
      <c r="C83464" s="1" t="s">
        <v>109879</v>
      </c>
    </row>
    <row r="83465" spans="1:3" x14ac:dyDescent="0.25">
      <c r="A83465" s="1" t="s">
        <v>23400</v>
      </c>
      <c r="B83465" s="1" t="s">
        <v>149953</v>
      </c>
      <c r="C83465" s="1" t="s">
        <v>97619</v>
      </c>
    </row>
    <row r="83466" spans="1:3" x14ac:dyDescent="0.25">
      <c r="A83466" t="s">
        <v>23400</v>
      </c>
      <c r="B83466" t="s">
        <v>149954</v>
      </c>
      <c r="C83466" t="s">
        <v>97620</v>
      </c>
    </row>
    <row r="83467" spans="1:3" x14ac:dyDescent="0.25">
      <c r="A83467" t="s">
        <v>23400</v>
      </c>
      <c r="B83467" t="s">
        <v>149954</v>
      </c>
      <c r="C83467" t="s">
        <v>97621</v>
      </c>
    </row>
    <row r="83468" spans="1:3" x14ac:dyDescent="0.25">
      <c r="A83468" t="s">
        <v>23400</v>
      </c>
      <c r="B83468" t="s">
        <v>149954</v>
      </c>
      <c r="C83468" t="s">
        <v>97622</v>
      </c>
    </row>
    <row r="83469" spans="1:3" x14ac:dyDescent="0.25">
      <c r="A83469" s="1" t="s">
        <v>31076</v>
      </c>
      <c r="B83469" s="1" t="s">
        <v>149953</v>
      </c>
      <c r="C83469" s="1" t="s">
        <v>109827</v>
      </c>
    </row>
    <row r="83470" spans="1:3" x14ac:dyDescent="0.25">
      <c r="A83470" s="1" t="s">
        <v>27527</v>
      </c>
      <c r="B83470" s="1" t="s">
        <v>149953</v>
      </c>
      <c r="C83470" s="1" t="s">
        <v>104731</v>
      </c>
    </row>
    <row r="83471" spans="1:3" x14ac:dyDescent="0.25">
      <c r="A83471" t="s">
        <v>27527</v>
      </c>
      <c r="B83471" t="s">
        <v>149954</v>
      </c>
      <c r="C83471" t="s">
        <v>104732</v>
      </c>
    </row>
    <row r="83472" spans="1:3" x14ac:dyDescent="0.25">
      <c r="A83472" t="s">
        <v>27527</v>
      </c>
      <c r="B83472" t="s">
        <v>149954</v>
      </c>
      <c r="C83472" t="s">
        <v>104733</v>
      </c>
    </row>
    <row r="83473" spans="1:3" x14ac:dyDescent="0.25">
      <c r="A83473" t="s">
        <v>27527</v>
      </c>
      <c r="B83473" t="s">
        <v>149954</v>
      </c>
      <c r="C83473" t="s">
        <v>104734</v>
      </c>
    </row>
    <row r="83474" spans="1:3" x14ac:dyDescent="0.25">
      <c r="A83474" s="1" t="s">
        <v>31081</v>
      </c>
      <c r="B83474" s="1" t="s">
        <v>149953</v>
      </c>
      <c r="C83474" s="1" t="s">
        <v>109834</v>
      </c>
    </row>
    <row r="83475" spans="1:3" x14ac:dyDescent="0.25">
      <c r="A83475" s="1" t="s">
        <v>31082</v>
      </c>
      <c r="B83475" s="1" t="s">
        <v>149953</v>
      </c>
      <c r="C83475" s="1" t="s">
        <v>109835</v>
      </c>
    </row>
    <row r="83476" spans="1:3" x14ac:dyDescent="0.25">
      <c r="A83476" s="1" t="s">
        <v>31084</v>
      </c>
      <c r="B83476" s="1" t="s">
        <v>149953</v>
      </c>
      <c r="C83476" s="1" t="s">
        <v>109838</v>
      </c>
    </row>
    <row r="83477" spans="1:3" x14ac:dyDescent="0.25">
      <c r="A83477" s="1" t="s">
        <v>31107</v>
      </c>
      <c r="B83477" s="1" t="s">
        <v>149953</v>
      </c>
      <c r="C83477" s="1" t="s">
        <v>109873</v>
      </c>
    </row>
    <row r="83478" spans="1:3" x14ac:dyDescent="0.25">
      <c r="A83478" t="s">
        <v>31107</v>
      </c>
      <c r="B83478" t="s">
        <v>149954</v>
      </c>
      <c r="C83478" t="s">
        <v>109874</v>
      </c>
    </row>
    <row r="83479" spans="1:3" x14ac:dyDescent="0.25">
      <c r="A83479" t="s">
        <v>31107</v>
      </c>
      <c r="B83479" t="s">
        <v>149954</v>
      </c>
      <c r="C83479" t="s">
        <v>109875</v>
      </c>
    </row>
    <row r="83480" spans="1:3" x14ac:dyDescent="0.25">
      <c r="A83480" s="1" t="s">
        <v>31083</v>
      </c>
      <c r="B83480" s="1" t="s">
        <v>149953</v>
      </c>
      <c r="C83480" s="1" t="s">
        <v>109836</v>
      </c>
    </row>
    <row r="83481" spans="1:3" x14ac:dyDescent="0.25">
      <c r="A83481" t="s">
        <v>31083</v>
      </c>
      <c r="B83481" t="s">
        <v>149954</v>
      </c>
      <c r="C83481" t="s">
        <v>109837</v>
      </c>
    </row>
    <row r="83482" spans="1:3" x14ac:dyDescent="0.25">
      <c r="A83482" s="1" t="s">
        <v>31080</v>
      </c>
      <c r="B83482" s="1" t="s">
        <v>149953</v>
      </c>
      <c r="C83482" s="1" t="s">
        <v>109833</v>
      </c>
    </row>
    <row r="83483" spans="1:3" x14ac:dyDescent="0.25">
      <c r="A83483" s="1" t="s">
        <v>31077</v>
      </c>
      <c r="B83483" s="1" t="s">
        <v>149953</v>
      </c>
      <c r="C83483" s="1" t="s">
        <v>109828</v>
      </c>
    </row>
    <row r="83484" spans="1:3" x14ac:dyDescent="0.25">
      <c r="A83484" s="1" t="s">
        <v>31079</v>
      </c>
      <c r="B83484" s="1" t="s">
        <v>149953</v>
      </c>
      <c r="C83484" s="1" t="s">
        <v>109831</v>
      </c>
    </row>
    <row r="83485" spans="1:3" x14ac:dyDescent="0.25">
      <c r="A83485" t="s">
        <v>31079</v>
      </c>
      <c r="B83485" t="s">
        <v>149954</v>
      </c>
      <c r="C83485" t="s">
        <v>109832</v>
      </c>
    </row>
    <row r="83486" spans="1:3" x14ac:dyDescent="0.25">
      <c r="A83486" s="1" t="s">
        <v>31110</v>
      </c>
      <c r="B83486" s="1" t="s">
        <v>149953</v>
      </c>
      <c r="C83486" s="1" t="s">
        <v>109880</v>
      </c>
    </row>
    <row r="83487" spans="1:3" x14ac:dyDescent="0.25">
      <c r="A83487" t="s">
        <v>31110</v>
      </c>
      <c r="B83487" t="s">
        <v>149954</v>
      </c>
      <c r="C83487" t="s">
        <v>109881</v>
      </c>
    </row>
    <row r="83488" spans="1:3" x14ac:dyDescent="0.25">
      <c r="A83488" s="1" t="s">
        <v>31085</v>
      </c>
      <c r="B83488" s="1" t="s">
        <v>149953</v>
      </c>
      <c r="C83488" s="1" t="s">
        <v>109839</v>
      </c>
    </row>
    <row r="83489" spans="1:3" x14ac:dyDescent="0.25">
      <c r="A83489" s="1" t="s">
        <v>31086</v>
      </c>
      <c r="B83489" s="1" t="s">
        <v>149953</v>
      </c>
      <c r="C83489" s="1" t="s">
        <v>109840</v>
      </c>
    </row>
    <row r="83490" spans="1:3" x14ac:dyDescent="0.25">
      <c r="A83490" t="s">
        <v>31086</v>
      </c>
      <c r="B83490" t="s">
        <v>149954</v>
      </c>
      <c r="C83490" t="s">
        <v>109841</v>
      </c>
    </row>
    <row r="83491" spans="1:3" x14ac:dyDescent="0.25">
      <c r="A83491" s="1" t="s">
        <v>31000</v>
      </c>
      <c r="B83491" s="1" t="s">
        <v>149953</v>
      </c>
      <c r="C83491" s="1" t="s">
        <v>109712</v>
      </c>
    </row>
    <row r="83492" spans="1:3" x14ac:dyDescent="0.25">
      <c r="A83492" s="1" t="s">
        <v>31091</v>
      </c>
      <c r="B83492" s="1" t="s">
        <v>149953</v>
      </c>
      <c r="C83492" s="1" t="s">
        <v>109850</v>
      </c>
    </row>
    <row r="83493" spans="1:3" x14ac:dyDescent="0.25">
      <c r="A83493" s="1" t="s">
        <v>31054</v>
      </c>
      <c r="B83493" s="1" t="s">
        <v>149953</v>
      </c>
      <c r="C83493" s="1" t="s">
        <v>109798</v>
      </c>
    </row>
    <row r="83494" spans="1:3" x14ac:dyDescent="0.25">
      <c r="A83494" s="1" t="s">
        <v>31089</v>
      </c>
      <c r="B83494" s="1" t="s">
        <v>149953</v>
      </c>
      <c r="C83494" s="1" t="s">
        <v>109845</v>
      </c>
    </row>
    <row r="83495" spans="1:3" x14ac:dyDescent="0.25">
      <c r="A83495" s="1" t="s">
        <v>31088</v>
      </c>
      <c r="B83495" s="1" t="s">
        <v>149953</v>
      </c>
      <c r="C83495" s="1" t="s">
        <v>109844</v>
      </c>
    </row>
    <row r="83496" spans="1:3" x14ac:dyDescent="0.25">
      <c r="A83496" s="1" t="s">
        <v>31090</v>
      </c>
      <c r="B83496" s="1" t="s">
        <v>149953</v>
      </c>
      <c r="C83496" s="1" t="s">
        <v>109846</v>
      </c>
    </row>
    <row r="83497" spans="1:3" x14ac:dyDescent="0.25">
      <c r="A83497" t="s">
        <v>31090</v>
      </c>
      <c r="B83497" t="s">
        <v>149954</v>
      </c>
      <c r="C83497" t="s">
        <v>109847</v>
      </c>
    </row>
    <row r="83498" spans="1:3" x14ac:dyDescent="0.25">
      <c r="A83498" t="s">
        <v>31090</v>
      </c>
      <c r="B83498" t="s">
        <v>149954</v>
      </c>
      <c r="C83498" t="s">
        <v>109848</v>
      </c>
    </row>
    <row r="83499" spans="1:3" x14ac:dyDescent="0.25">
      <c r="A83499" s="1" t="s">
        <v>31087</v>
      </c>
      <c r="B83499" s="1" t="s">
        <v>149953</v>
      </c>
      <c r="C83499" s="1" t="s">
        <v>109842</v>
      </c>
    </row>
    <row r="83500" spans="1:3" x14ac:dyDescent="0.25">
      <c r="A83500" t="s">
        <v>31087</v>
      </c>
      <c r="B83500" t="s">
        <v>149954</v>
      </c>
      <c r="C83500" t="s">
        <v>109843</v>
      </c>
    </row>
    <row r="83501" spans="1:3" x14ac:dyDescent="0.25">
      <c r="A83501" s="1" t="s">
        <v>23401</v>
      </c>
      <c r="B83501" s="1" t="s">
        <v>149953</v>
      </c>
      <c r="C83501" s="1" t="s">
        <v>97623</v>
      </c>
    </row>
    <row r="83502" spans="1:3" x14ac:dyDescent="0.25">
      <c r="A83502" t="s">
        <v>23401</v>
      </c>
      <c r="B83502" t="s">
        <v>149954</v>
      </c>
      <c r="C83502" t="s">
        <v>97624</v>
      </c>
    </row>
    <row r="83503" spans="1:3" x14ac:dyDescent="0.25">
      <c r="A83503" s="1" t="s">
        <v>31092</v>
      </c>
      <c r="B83503" s="1" t="s">
        <v>149953</v>
      </c>
      <c r="C83503" s="1" t="s">
        <v>109851</v>
      </c>
    </row>
    <row r="83504" spans="1:3" x14ac:dyDescent="0.25">
      <c r="A83504" s="1" t="s">
        <v>31002</v>
      </c>
      <c r="B83504" s="1" t="s">
        <v>149953</v>
      </c>
      <c r="C83504" s="1" t="s">
        <v>109715</v>
      </c>
    </row>
    <row r="83505" spans="1:3" x14ac:dyDescent="0.25">
      <c r="A83505" s="1" t="s">
        <v>46901</v>
      </c>
      <c r="B83505" s="1" t="s">
        <v>149953</v>
      </c>
      <c r="C83505" s="1" t="s">
        <v>136625</v>
      </c>
    </row>
    <row r="83506" spans="1:3" x14ac:dyDescent="0.25">
      <c r="A83506" t="s">
        <v>46901</v>
      </c>
      <c r="B83506" t="s">
        <v>149954</v>
      </c>
      <c r="C83506" t="s">
        <v>136626</v>
      </c>
    </row>
    <row r="83507" spans="1:3" x14ac:dyDescent="0.25">
      <c r="A83507" s="1" t="s">
        <v>31097</v>
      </c>
      <c r="B83507" s="1" t="s">
        <v>149953</v>
      </c>
      <c r="C83507" s="1" t="s">
        <v>109857</v>
      </c>
    </row>
    <row r="83508" spans="1:3" x14ac:dyDescent="0.25">
      <c r="A83508" s="1" t="s">
        <v>31096</v>
      </c>
      <c r="B83508" s="1" t="s">
        <v>149953</v>
      </c>
      <c r="C83508" s="1" t="s">
        <v>109856</v>
      </c>
    </row>
    <row r="83509" spans="1:3" x14ac:dyDescent="0.25">
      <c r="A83509" s="1" t="s">
        <v>32809</v>
      </c>
      <c r="B83509" s="1" t="s">
        <v>149953</v>
      </c>
      <c r="C83509" s="1" t="s">
        <v>109849</v>
      </c>
    </row>
    <row r="83510" spans="1:3" x14ac:dyDescent="0.25">
      <c r="A83510" t="s">
        <v>32809</v>
      </c>
      <c r="B83510" t="s">
        <v>149954</v>
      </c>
      <c r="C83510" t="s">
        <v>112826</v>
      </c>
    </row>
    <row r="83511" spans="1:3" x14ac:dyDescent="0.25">
      <c r="A83511" t="s">
        <v>32809</v>
      </c>
      <c r="B83511" t="s">
        <v>149954</v>
      </c>
      <c r="C83511" t="s">
        <v>112827</v>
      </c>
    </row>
    <row r="83512" spans="1:3" x14ac:dyDescent="0.25">
      <c r="A83512" t="s">
        <v>32809</v>
      </c>
      <c r="B83512" t="s">
        <v>149954</v>
      </c>
      <c r="C83512" t="s">
        <v>112828</v>
      </c>
    </row>
    <row r="83513" spans="1:3" x14ac:dyDescent="0.25">
      <c r="A83513" s="1" t="s">
        <v>31099</v>
      </c>
      <c r="B83513" s="1" t="s">
        <v>149953</v>
      </c>
      <c r="C83513" s="1" t="s">
        <v>109861</v>
      </c>
    </row>
    <row r="83514" spans="1:3" x14ac:dyDescent="0.25">
      <c r="A83514" t="s">
        <v>31099</v>
      </c>
      <c r="B83514" t="s">
        <v>149954</v>
      </c>
      <c r="C83514" t="s">
        <v>109855</v>
      </c>
    </row>
    <row r="83515" spans="1:3" x14ac:dyDescent="0.25">
      <c r="A83515" t="s">
        <v>31099</v>
      </c>
      <c r="B83515" t="s">
        <v>149954</v>
      </c>
      <c r="C83515" t="s">
        <v>109862</v>
      </c>
    </row>
    <row r="83516" spans="1:3" x14ac:dyDescent="0.25">
      <c r="A83516" s="1" t="s">
        <v>38317</v>
      </c>
      <c r="B83516" s="1" t="s">
        <v>149953</v>
      </c>
      <c r="C83516" s="1" t="s">
        <v>121794</v>
      </c>
    </row>
    <row r="83517" spans="1:3" x14ac:dyDescent="0.25">
      <c r="A83517" t="s">
        <v>38317</v>
      </c>
      <c r="B83517" t="s">
        <v>149954</v>
      </c>
      <c r="C83517" t="s">
        <v>121795</v>
      </c>
    </row>
    <row r="83518" spans="1:3" x14ac:dyDescent="0.25">
      <c r="A83518" s="1" t="s">
        <v>38316</v>
      </c>
      <c r="B83518" s="1" t="s">
        <v>149953</v>
      </c>
      <c r="C83518" s="1" t="s">
        <v>121793</v>
      </c>
    </row>
    <row r="83519" spans="1:3" x14ac:dyDescent="0.25">
      <c r="A83519" s="1" t="s">
        <v>23402</v>
      </c>
      <c r="B83519" s="1" t="s">
        <v>149953</v>
      </c>
      <c r="C83519" s="1" t="s">
        <v>97625</v>
      </c>
    </row>
    <row r="83520" spans="1:3" x14ac:dyDescent="0.25">
      <c r="A83520" s="1" t="s">
        <v>31093</v>
      </c>
      <c r="B83520" s="1" t="s">
        <v>149953</v>
      </c>
      <c r="C83520" s="1" t="s">
        <v>109852</v>
      </c>
    </row>
    <row r="83521" spans="1:3" x14ac:dyDescent="0.25">
      <c r="A83521" s="1" t="s">
        <v>31003</v>
      </c>
      <c r="B83521" s="1" t="s">
        <v>149953</v>
      </c>
      <c r="C83521" s="1" t="s">
        <v>109716</v>
      </c>
    </row>
    <row r="83522" spans="1:3" x14ac:dyDescent="0.25">
      <c r="A83522" s="1" t="s">
        <v>23403</v>
      </c>
      <c r="B83522" s="1" t="s">
        <v>149953</v>
      </c>
      <c r="C83522" s="1" t="s">
        <v>97626</v>
      </c>
    </row>
    <row r="83523" spans="1:3" x14ac:dyDescent="0.25">
      <c r="A83523" s="1" t="s">
        <v>31098</v>
      </c>
      <c r="B83523" s="1" t="s">
        <v>149953</v>
      </c>
      <c r="C83523" s="1" t="s">
        <v>109858</v>
      </c>
    </row>
    <row r="83524" spans="1:3" x14ac:dyDescent="0.25">
      <c r="A83524" t="s">
        <v>31098</v>
      </c>
      <c r="B83524" t="s">
        <v>149954</v>
      </c>
      <c r="C83524" t="s">
        <v>109859</v>
      </c>
    </row>
    <row r="83525" spans="1:3" x14ac:dyDescent="0.25">
      <c r="A83525" t="s">
        <v>31098</v>
      </c>
      <c r="B83525" t="s">
        <v>149954</v>
      </c>
      <c r="C83525" t="s">
        <v>109860</v>
      </c>
    </row>
    <row r="83526" spans="1:3" x14ac:dyDescent="0.25">
      <c r="A83526" s="1" t="s">
        <v>31095</v>
      </c>
      <c r="B83526" s="1" t="s">
        <v>149953</v>
      </c>
      <c r="C83526" s="1" t="s">
        <v>109854</v>
      </c>
    </row>
    <row r="83527" spans="1:3" x14ac:dyDescent="0.25">
      <c r="A83527" s="1" t="s">
        <v>31061</v>
      </c>
      <c r="B83527" s="1" t="s">
        <v>149953</v>
      </c>
      <c r="C83527" s="1" t="s">
        <v>109806</v>
      </c>
    </row>
    <row r="83528" spans="1:3" x14ac:dyDescent="0.25">
      <c r="A83528" t="s">
        <v>31061</v>
      </c>
      <c r="B83528" t="s">
        <v>149954</v>
      </c>
      <c r="C83528" t="s">
        <v>109807</v>
      </c>
    </row>
    <row r="83529" spans="1:3" x14ac:dyDescent="0.25">
      <c r="A83529" s="1" t="s">
        <v>31094</v>
      </c>
      <c r="B83529" s="1" t="s">
        <v>149953</v>
      </c>
      <c r="C83529" s="1" t="s">
        <v>109853</v>
      </c>
    </row>
    <row r="83530" spans="1:3" x14ac:dyDescent="0.25">
      <c r="A83530" s="1" t="s">
        <v>31100</v>
      </c>
      <c r="B83530" s="1" t="s">
        <v>149953</v>
      </c>
      <c r="C83530" s="1" t="s">
        <v>109863</v>
      </c>
    </row>
    <row r="83531" spans="1:3" x14ac:dyDescent="0.25">
      <c r="A83531" t="s">
        <v>31100</v>
      </c>
      <c r="B83531" t="s">
        <v>149954</v>
      </c>
      <c r="C83531" t="s">
        <v>109864</v>
      </c>
    </row>
    <row r="83532" spans="1:3" x14ac:dyDescent="0.25">
      <c r="A83532" s="1" t="s">
        <v>31101</v>
      </c>
      <c r="B83532" s="1" t="s">
        <v>149953</v>
      </c>
      <c r="C83532" s="1" t="s">
        <v>109865</v>
      </c>
    </row>
    <row r="83533" spans="1:3" x14ac:dyDescent="0.25">
      <c r="A83533" s="1" t="s">
        <v>31103</v>
      </c>
      <c r="B83533" s="1" t="s">
        <v>149953</v>
      </c>
      <c r="C83533" s="1" t="s">
        <v>109867</v>
      </c>
    </row>
    <row r="83534" spans="1:3" x14ac:dyDescent="0.25">
      <c r="A83534" s="1" t="s">
        <v>31104</v>
      </c>
      <c r="B83534" s="1" t="s">
        <v>149953</v>
      </c>
      <c r="C83534" s="1" t="s">
        <v>109868</v>
      </c>
    </row>
    <row r="83535" spans="1:3" x14ac:dyDescent="0.25">
      <c r="A83535" s="1" t="s">
        <v>23404</v>
      </c>
      <c r="B83535" s="1" t="s">
        <v>149953</v>
      </c>
      <c r="C83535" s="1" t="s">
        <v>97627</v>
      </c>
    </row>
    <row r="83536" spans="1:3" x14ac:dyDescent="0.25">
      <c r="A83536" s="1" t="s">
        <v>31102</v>
      </c>
      <c r="B83536" s="1" t="s">
        <v>149953</v>
      </c>
      <c r="C83536" s="1" t="s">
        <v>109866</v>
      </c>
    </row>
    <row r="83537" spans="1:3" x14ac:dyDescent="0.25">
      <c r="A83537" s="1" t="s">
        <v>23405</v>
      </c>
      <c r="B83537" s="1" t="s">
        <v>149953</v>
      </c>
      <c r="C83537" s="1" t="s">
        <v>97628</v>
      </c>
    </row>
    <row r="83538" spans="1:3" x14ac:dyDescent="0.25">
      <c r="A83538" s="1" t="s">
        <v>31108</v>
      </c>
      <c r="B83538" s="1" t="s">
        <v>149953</v>
      </c>
      <c r="C83538" s="1" t="s">
        <v>109876</v>
      </c>
    </row>
    <row r="83539" spans="1:3" x14ac:dyDescent="0.25">
      <c r="A83539" t="s">
        <v>31108</v>
      </c>
      <c r="B83539" t="s">
        <v>149954</v>
      </c>
      <c r="C83539" t="s">
        <v>109877</v>
      </c>
    </row>
    <row r="83540" spans="1:3" x14ac:dyDescent="0.25">
      <c r="A83540" t="s">
        <v>31108</v>
      </c>
      <c r="B83540" t="s">
        <v>149954</v>
      </c>
      <c r="C83540" t="s">
        <v>109878</v>
      </c>
    </row>
    <row r="83541" spans="1:3" x14ac:dyDescent="0.25">
      <c r="A83541" s="1" t="s">
        <v>31004</v>
      </c>
      <c r="B83541" s="1" t="s">
        <v>149953</v>
      </c>
      <c r="C83541" s="1" t="s">
        <v>109717</v>
      </c>
    </row>
    <row r="83542" spans="1:3" x14ac:dyDescent="0.25">
      <c r="A83542" s="1" t="s">
        <v>31105</v>
      </c>
      <c r="B83542" s="1" t="s">
        <v>149953</v>
      </c>
      <c r="C83542" s="1" t="s">
        <v>109869</v>
      </c>
    </row>
    <row r="83543" spans="1:3" x14ac:dyDescent="0.25">
      <c r="A83543" s="1" t="s">
        <v>27528</v>
      </c>
      <c r="B83543" s="1" t="s">
        <v>149953</v>
      </c>
      <c r="C83543" s="1" t="s">
        <v>104736</v>
      </c>
    </row>
    <row r="83544" spans="1:3" x14ac:dyDescent="0.25">
      <c r="A83544" t="s">
        <v>27528</v>
      </c>
      <c r="B83544" t="s">
        <v>149954</v>
      </c>
      <c r="C83544" t="s">
        <v>104737</v>
      </c>
    </row>
    <row r="83545" spans="1:3" x14ac:dyDescent="0.25">
      <c r="A83545" s="1" t="s">
        <v>51365</v>
      </c>
      <c r="B83545" s="1" t="s">
        <v>149953</v>
      </c>
      <c r="C83545" s="1" t="s">
        <v>142700</v>
      </c>
    </row>
    <row r="83546" spans="1:3" x14ac:dyDescent="0.25">
      <c r="A83546" s="1" t="s">
        <v>47603</v>
      </c>
      <c r="B83546" s="1" t="s">
        <v>149953</v>
      </c>
      <c r="C83546" s="1" t="s">
        <v>137539</v>
      </c>
    </row>
    <row r="83547" spans="1:3" x14ac:dyDescent="0.25">
      <c r="A83547" s="1" t="s">
        <v>23406</v>
      </c>
      <c r="B83547" s="1" t="s">
        <v>149953</v>
      </c>
      <c r="C83547" s="1" t="s">
        <v>97629</v>
      </c>
    </row>
    <row r="83548" spans="1:3" x14ac:dyDescent="0.25">
      <c r="A83548" s="1" t="s">
        <v>23407</v>
      </c>
      <c r="B83548" s="1" t="s">
        <v>149953</v>
      </c>
      <c r="C83548" s="1" t="s">
        <v>97630</v>
      </c>
    </row>
    <row r="83549" spans="1:3" x14ac:dyDescent="0.25">
      <c r="A83549" s="1" t="s">
        <v>28402</v>
      </c>
      <c r="B83549" s="1" t="s">
        <v>149953</v>
      </c>
      <c r="C83549" s="1" t="s">
        <v>105865</v>
      </c>
    </row>
    <row r="83550" spans="1:3" x14ac:dyDescent="0.25">
      <c r="A83550" t="s">
        <v>28402</v>
      </c>
      <c r="B83550" t="s">
        <v>149954</v>
      </c>
      <c r="C83550" t="s">
        <v>94190</v>
      </c>
    </row>
    <row r="83551" spans="1:3" x14ac:dyDescent="0.25">
      <c r="A83551" t="s">
        <v>28402</v>
      </c>
      <c r="B83551" t="s">
        <v>149954</v>
      </c>
      <c r="C83551" t="s">
        <v>105866</v>
      </c>
    </row>
    <row r="83552" spans="1:3" x14ac:dyDescent="0.25">
      <c r="A83552" s="1" t="s">
        <v>44717</v>
      </c>
      <c r="B83552" s="1" t="s">
        <v>149953</v>
      </c>
      <c r="C83552" s="1" t="s">
        <v>133823</v>
      </c>
    </row>
    <row r="83553" spans="1:3" x14ac:dyDescent="0.25">
      <c r="A83553" t="s">
        <v>44717</v>
      </c>
      <c r="B83553" t="s">
        <v>149954</v>
      </c>
      <c r="C83553" t="s">
        <v>133824</v>
      </c>
    </row>
    <row r="83554" spans="1:3" x14ac:dyDescent="0.25">
      <c r="A83554" s="1" t="s">
        <v>28401</v>
      </c>
      <c r="B83554" s="1" t="s">
        <v>149953</v>
      </c>
      <c r="C83554" s="1" t="s">
        <v>105864</v>
      </c>
    </row>
    <row r="83555" spans="1:3" x14ac:dyDescent="0.25">
      <c r="A83555" s="1" t="s">
        <v>52355</v>
      </c>
      <c r="B83555" s="1" t="s">
        <v>149953</v>
      </c>
      <c r="C83555" s="1" t="s">
        <v>144010</v>
      </c>
    </row>
    <row r="83556" spans="1:3" x14ac:dyDescent="0.25">
      <c r="A83556" s="1" t="s">
        <v>52354</v>
      </c>
      <c r="B83556" s="1" t="s">
        <v>149953</v>
      </c>
      <c r="C83556" s="1" t="s">
        <v>144009</v>
      </c>
    </row>
    <row r="83557" spans="1:3" x14ac:dyDescent="0.25">
      <c r="A83557" s="1" t="s">
        <v>28988</v>
      </c>
      <c r="B83557" s="1" t="s">
        <v>149953</v>
      </c>
      <c r="C83557" s="1" t="s">
        <v>106660</v>
      </c>
    </row>
    <row r="83558" spans="1:3" x14ac:dyDescent="0.25">
      <c r="A83558" t="s">
        <v>28988</v>
      </c>
      <c r="B83558" t="s">
        <v>149954</v>
      </c>
      <c r="C83558" t="s">
        <v>106661</v>
      </c>
    </row>
    <row r="83559" spans="1:3" x14ac:dyDescent="0.25">
      <c r="A83559" s="1" t="s">
        <v>28987</v>
      </c>
      <c r="B83559" s="1" t="s">
        <v>149953</v>
      </c>
      <c r="C83559" s="1" t="s">
        <v>106659</v>
      </c>
    </row>
    <row r="83560" spans="1:3" x14ac:dyDescent="0.25">
      <c r="A83560" s="1" t="s">
        <v>50851</v>
      </c>
      <c r="B83560" s="1" t="s">
        <v>149953</v>
      </c>
      <c r="C83560" s="1" t="s">
        <v>142053</v>
      </c>
    </row>
    <row r="83561" spans="1:3" x14ac:dyDescent="0.25">
      <c r="A83561" s="1" t="s">
        <v>50852</v>
      </c>
      <c r="B83561" s="1" t="s">
        <v>149953</v>
      </c>
      <c r="C83561" s="1" t="s">
        <v>142054</v>
      </c>
    </row>
    <row r="83562" spans="1:3" x14ac:dyDescent="0.25">
      <c r="A83562" s="1" t="s">
        <v>43394</v>
      </c>
      <c r="B83562" s="1" t="s">
        <v>149953</v>
      </c>
      <c r="C83562" s="1" t="s">
        <v>131606</v>
      </c>
    </row>
    <row r="83563" spans="1:3" x14ac:dyDescent="0.25">
      <c r="A83563" t="s">
        <v>43394</v>
      </c>
      <c r="B83563" t="s">
        <v>149954</v>
      </c>
      <c r="C83563" t="s">
        <v>131607</v>
      </c>
    </row>
    <row r="83564" spans="1:3" x14ac:dyDescent="0.25">
      <c r="A83564" t="s">
        <v>43394</v>
      </c>
      <c r="B83564" t="s">
        <v>149954</v>
      </c>
      <c r="C83564" t="s">
        <v>131608</v>
      </c>
    </row>
    <row r="83565" spans="1:3" x14ac:dyDescent="0.25">
      <c r="A83565" s="1" t="s">
        <v>43393</v>
      </c>
      <c r="B83565" s="1" t="s">
        <v>149953</v>
      </c>
      <c r="C83565" s="1" t="s">
        <v>131605</v>
      </c>
    </row>
    <row r="83566" spans="1:3" x14ac:dyDescent="0.25">
      <c r="A83566" s="1" t="s">
        <v>46721</v>
      </c>
      <c r="B83566" s="1" t="s">
        <v>149953</v>
      </c>
      <c r="C83566" s="1" t="s">
        <v>136403</v>
      </c>
    </row>
    <row r="83567" spans="1:3" x14ac:dyDescent="0.25">
      <c r="A83567" s="1" t="s">
        <v>46720</v>
      </c>
      <c r="B83567" s="1" t="s">
        <v>149953</v>
      </c>
      <c r="C83567" s="1" t="s">
        <v>136402</v>
      </c>
    </row>
    <row r="83568" spans="1:3" x14ac:dyDescent="0.25">
      <c r="A83568" s="1" t="s">
        <v>53108</v>
      </c>
      <c r="B83568" s="1" t="s">
        <v>149953</v>
      </c>
      <c r="C83568" s="1" t="s">
        <v>144965</v>
      </c>
    </row>
    <row r="83569" spans="1:3" x14ac:dyDescent="0.25">
      <c r="A83569" t="s">
        <v>53108</v>
      </c>
      <c r="B83569" t="s">
        <v>149954</v>
      </c>
      <c r="C83569" t="s">
        <v>144966</v>
      </c>
    </row>
    <row r="83570" spans="1:3" x14ac:dyDescent="0.25">
      <c r="A83570" s="1" t="s">
        <v>53109</v>
      </c>
      <c r="B83570" s="1" t="s">
        <v>149953</v>
      </c>
      <c r="C83570" s="1" t="s">
        <v>144967</v>
      </c>
    </row>
    <row r="83571" spans="1:3" x14ac:dyDescent="0.25">
      <c r="A83571" t="s">
        <v>53109</v>
      </c>
      <c r="B83571" t="s">
        <v>149954</v>
      </c>
      <c r="C83571" t="s">
        <v>144968</v>
      </c>
    </row>
    <row r="83572" spans="1:3" x14ac:dyDescent="0.25">
      <c r="A83572" s="1" t="s">
        <v>23408</v>
      </c>
      <c r="B83572" s="1" t="s">
        <v>149953</v>
      </c>
      <c r="C83572" s="1" t="s">
        <v>97631</v>
      </c>
    </row>
    <row r="83573" spans="1:3" x14ac:dyDescent="0.25">
      <c r="A83573" t="s">
        <v>23408</v>
      </c>
      <c r="B83573" t="s">
        <v>149954</v>
      </c>
      <c r="C83573" t="s">
        <v>97632</v>
      </c>
    </row>
    <row r="83574" spans="1:3" x14ac:dyDescent="0.25">
      <c r="A83574" s="1" t="s">
        <v>53110</v>
      </c>
      <c r="B83574" s="1" t="s">
        <v>149953</v>
      </c>
      <c r="C83574" s="1" t="s">
        <v>144969</v>
      </c>
    </row>
    <row r="83575" spans="1:3" x14ac:dyDescent="0.25">
      <c r="A83575" t="s">
        <v>53110</v>
      </c>
      <c r="B83575" t="s">
        <v>149954</v>
      </c>
      <c r="C83575" t="s">
        <v>144970</v>
      </c>
    </row>
    <row r="83576" spans="1:3" x14ac:dyDescent="0.25">
      <c r="A83576" s="1" t="s">
        <v>47854</v>
      </c>
      <c r="B83576" s="1" t="s">
        <v>149953</v>
      </c>
      <c r="C83576" s="1" t="s">
        <v>137865</v>
      </c>
    </row>
    <row r="83577" spans="1:3" x14ac:dyDescent="0.25">
      <c r="A83577" t="s">
        <v>47854</v>
      </c>
      <c r="B83577" t="s">
        <v>149954</v>
      </c>
      <c r="C83577" t="s">
        <v>137866</v>
      </c>
    </row>
    <row r="83578" spans="1:3" x14ac:dyDescent="0.25">
      <c r="A83578" s="1" t="s">
        <v>41266</v>
      </c>
      <c r="B83578" s="1" t="s">
        <v>149953</v>
      </c>
      <c r="C83578" s="1" t="s">
        <v>127896</v>
      </c>
    </row>
    <row r="83579" spans="1:3" x14ac:dyDescent="0.25">
      <c r="A83579" s="1" t="s">
        <v>50186</v>
      </c>
      <c r="B83579" s="1" t="s">
        <v>149953</v>
      </c>
      <c r="C83579" s="1" t="s">
        <v>141218</v>
      </c>
    </row>
    <row r="83580" spans="1:3" x14ac:dyDescent="0.25">
      <c r="A83580" t="s">
        <v>50186</v>
      </c>
      <c r="B83580" t="s">
        <v>149954</v>
      </c>
      <c r="C83580" t="s">
        <v>141219</v>
      </c>
    </row>
    <row r="83581" spans="1:3" x14ac:dyDescent="0.25">
      <c r="A83581" t="s">
        <v>50186</v>
      </c>
      <c r="B83581" t="s">
        <v>149954</v>
      </c>
      <c r="C83581" t="s">
        <v>141220</v>
      </c>
    </row>
    <row r="83582" spans="1:3" x14ac:dyDescent="0.25">
      <c r="A83582" s="1" t="s">
        <v>46561</v>
      </c>
      <c r="B83582" s="1" t="s">
        <v>149953</v>
      </c>
      <c r="C83582" s="1" t="s">
        <v>136213</v>
      </c>
    </row>
    <row r="83583" spans="1:3" x14ac:dyDescent="0.25">
      <c r="A83583" s="1" t="s">
        <v>26169</v>
      </c>
      <c r="B83583" s="1" t="s">
        <v>149953</v>
      </c>
      <c r="C83583" s="1" t="s">
        <v>102404</v>
      </c>
    </row>
    <row r="83584" spans="1:3" x14ac:dyDescent="0.25">
      <c r="A83584" t="s">
        <v>26169</v>
      </c>
      <c r="B83584" t="s">
        <v>149954</v>
      </c>
      <c r="C83584" t="s">
        <v>102405</v>
      </c>
    </row>
    <row r="83585" spans="1:3" x14ac:dyDescent="0.25">
      <c r="A83585" s="1" t="s">
        <v>23409</v>
      </c>
      <c r="B83585" s="1" t="s">
        <v>149953</v>
      </c>
      <c r="C83585" s="1" t="s">
        <v>56665</v>
      </c>
    </row>
    <row r="83586" spans="1:3" x14ac:dyDescent="0.25">
      <c r="A83586" s="1" t="s">
        <v>50132</v>
      </c>
      <c r="B83586" s="1" t="s">
        <v>149953</v>
      </c>
      <c r="C83586" s="1" t="s">
        <v>141150</v>
      </c>
    </row>
    <row r="83587" spans="1:3" x14ac:dyDescent="0.25">
      <c r="A83587" t="s">
        <v>50132</v>
      </c>
      <c r="B83587" t="s">
        <v>149954</v>
      </c>
      <c r="C83587" t="s">
        <v>141151</v>
      </c>
    </row>
    <row r="83588" spans="1:3" x14ac:dyDescent="0.25">
      <c r="A83588" s="1" t="s">
        <v>46638</v>
      </c>
      <c r="B83588" s="1" t="s">
        <v>149953</v>
      </c>
      <c r="C83588" s="1" t="s">
        <v>136303</v>
      </c>
    </row>
    <row r="83589" spans="1:3" x14ac:dyDescent="0.25">
      <c r="A83589" s="1" t="s">
        <v>46637</v>
      </c>
      <c r="B83589" s="1" t="s">
        <v>149953</v>
      </c>
      <c r="C83589" s="1" t="s">
        <v>136302</v>
      </c>
    </row>
    <row r="83590" spans="1:3" x14ac:dyDescent="0.25">
      <c r="A83590" s="1" t="s">
        <v>23410</v>
      </c>
      <c r="B83590" s="1" t="s">
        <v>149953</v>
      </c>
      <c r="C83590" s="1" t="s">
        <v>97633</v>
      </c>
    </row>
    <row r="83591" spans="1:3" x14ac:dyDescent="0.25">
      <c r="A83591" s="1" t="s">
        <v>23411</v>
      </c>
      <c r="B83591" s="1" t="s">
        <v>149953</v>
      </c>
      <c r="C83591" s="1" t="s">
        <v>97634</v>
      </c>
    </row>
    <row r="83592" spans="1:3" x14ac:dyDescent="0.25">
      <c r="A83592" s="1" t="s">
        <v>23412</v>
      </c>
      <c r="B83592" s="1" t="s">
        <v>149953</v>
      </c>
      <c r="C83592" s="1" t="s">
        <v>97635</v>
      </c>
    </row>
    <row r="83593" spans="1:3" x14ac:dyDescent="0.25">
      <c r="A83593" s="1" t="s">
        <v>23413</v>
      </c>
      <c r="B83593" s="1" t="s">
        <v>149953</v>
      </c>
      <c r="C83593" s="1" t="s">
        <v>97636</v>
      </c>
    </row>
    <row r="83594" spans="1:3" x14ac:dyDescent="0.25">
      <c r="A83594" s="1" t="s">
        <v>23414</v>
      </c>
      <c r="B83594" s="1" t="s">
        <v>149953</v>
      </c>
      <c r="C83594" s="1" t="s">
        <v>97637</v>
      </c>
    </row>
    <row r="83595" spans="1:3" x14ac:dyDescent="0.25">
      <c r="A83595" s="1" t="s">
        <v>23415</v>
      </c>
      <c r="B83595" s="1" t="s">
        <v>149953</v>
      </c>
      <c r="C83595" s="1" t="s">
        <v>97638</v>
      </c>
    </row>
    <row r="83596" spans="1:3" x14ac:dyDescent="0.25">
      <c r="A83596" s="1" t="s">
        <v>37712</v>
      </c>
      <c r="B83596" s="1" t="s">
        <v>149953</v>
      </c>
      <c r="C83596" s="1" t="s">
        <v>120799</v>
      </c>
    </row>
    <row r="83597" spans="1:3" x14ac:dyDescent="0.25">
      <c r="A83597" s="1" t="s">
        <v>37711</v>
      </c>
      <c r="B83597" s="1" t="s">
        <v>149953</v>
      </c>
      <c r="C83597" s="1" t="s">
        <v>120798</v>
      </c>
    </row>
    <row r="83598" spans="1:3" x14ac:dyDescent="0.25">
      <c r="A83598" s="1" t="s">
        <v>36892</v>
      </c>
      <c r="B83598" s="1" t="s">
        <v>149953</v>
      </c>
      <c r="C83598" s="1" t="s">
        <v>119447</v>
      </c>
    </row>
    <row r="83599" spans="1:3" x14ac:dyDescent="0.25">
      <c r="A83599" t="s">
        <v>36892</v>
      </c>
      <c r="B83599" t="s">
        <v>149954</v>
      </c>
      <c r="C83599" t="s">
        <v>119448</v>
      </c>
    </row>
    <row r="83600" spans="1:3" x14ac:dyDescent="0.25">
      <c r="A83600" s="1" t="s">
        <v>23416</v>
      </c>
      <c r="B83600" s="1" t="s">
        <v>149953</v>
      </c>
      <c r="C83600" s="1" t="s">
        <v>97639</v>
      </c>
    </row>
    <row r="83601" spans="1:3" x14ac:dyDescent="0.25">
      <c r="A83601" s="1" t="s">
        <v>36891</v>
      </c>
      <c r="B83601" s="1" t="s">
        <v>149953</v>
      </c>
      <c r="C83601" s="1" t="s">
        <v>119445</v>
      </c>
    </row>
    <row r="83602" spans="1:3" x14ac:dyDescent="0.25">
      <c r="A83602" t="s">
        <v>36891</v>
      </c>
      <c r="B83602" t="s">
        <v>149954</v>
      </c>
      <c r="C83602" t="s">
        <v>119446</v>
      </c>
    </row>
    <row r="83603" spans="1:3" x14ac:dyDescent="0.25">
      <c r="A83603" s="1" t="s">
        <v>44437</v>
      </c>
      <c r="B83603" s="1" t="s">
        <v>149953</v>
      </c>
      <c r="C83603" s="1" t="s">
        <v>133446</v>
      </c>
    </row>
    <row r="83604" spans="1:3" x14ac:dyDescent="0.25">
      <c r="A83604" s="1" t="s">
        <v>44436</v>
      </c>
      <c r="B83604" s="1" t="s">
        <v>149953</v>
      </c>
      <c r="C83604" s="1" t="s">
        <v>133445</v>
      </c>
    </row>
    <row r="83605" spans="1:3" x14ac:dyDescent="0.25">
      <c r="A83605" s="1" t="s">
        <v>52253</v>
      </c>
      <c r="B83605" s="1" t="s">
        <v>149953</v>
      </c>
      <c r="C83605" s="1" t="s">
        <v>143899</v>
      </c>
    </row>
    <row r="83606" spans="1:3" x14ac:dyDescent="0.25">
      <c r="A83606" s="1" t="s">
        <v>51649</v>
      </c>
      <c r="B83606" s="1" t="s">
        <v>149953</v>
      </c>
      <c r="C83606" s="1" t="s">
        <v>143060</v>
      </c>
    </row>
    <row r="83607" spans="1:3" x14ac:dyDescent="0.25">
      <c r="A83607" t="s">
        <v>51649</v>
      </c>
      <c r="B83607" t="s">
        <v>149954</v>
      </c>
      <c r="C83607" t="s">
        <v>143061</v>
      </c>
    </row>
    <row r="83608" spans="1:3" x14ac:dyDescent="0.25">
      <c r="A83608" s="1" t="s">
        <v>23417</v>
      </c>
      <c r="B83608" s="1" t="s">
        <v>149953</v>
      </c>
      <c r="C83608" s="1" t="s">
        <v>97640</v>
      </c>
    </row>
    <row r="83609" spans="1:3" x14ac:dyDescent="0.25">
      <c r="A83609" t="s">
        <v>23417</v>
      </c>
      <c r="B83609" t="s">
        <v>149954</v>
      </c>
      <c r="C83609" t="s">
        <v>97641</v>
      </c>
    </row>
    <row r="83610" spans="1:3" x14ac:dyDescent="0.25">
      <c r="A83610" s="1" t="s">
        <v>23418</v>
      </c>
      <c r="B83610" s="1" t="s">
        <v>149953</v>
      </c>
      <c r="C83610" s="1" t="s">
        <v>97642</v>
      </c>
    </row>
    <row r="83611" spans="1:3" x14ac:dyDescent="0.25">
      <c r="A83611" s="1" t="s">
        <v>47532</v>
      </c>
      <c r="B83611" s="1" t="s">
        <v>149953</v>
      </c>
      <c r="C83611" s="1" t="s">
        <v>137456</v>
      </c>
    </row>
    <row r="83612" spans="1:3" x14ac:dyDescent="0.25">
      <c r="A83612" s="1" t="s">
        <v>51916</v>
      </c>
      <c r="B83612" s="1" t="s">
        <v>149953</v>
      </c>
      <c r="C83612" s="1" t="s">
        <v>143390</v>
      </c>
    </row>
    <row r="83613" spans="1:3" x14ac:dyDescent="0.25">
      <c r="A83613" t="s">
        <v>51916</v>
      </c>
      <c r="B83613" t="s">
        <v>149954</v>
      </c>
      <c r="C83613" t="s">
        <v>143391</v>
      </c>
    </row>
    <row r="83614" spans="1:3" x14ac:dyDescent="0.25">
      <c r="A83614" s="1" t="s">
        <v>47530</v>
      </c>
      <c r="B83614" s="1" t="s">
        <v>149953</v>
      </c>
      <c r="C83614" s="1" t="s">
        <v>97644</v>
      </c>
    </row>
    <row r="83615" spans="1:3" x14ac:dyDescent="0.25">
      <c r="A83615" s="1" t="s">
        <v>23419</v>
      </c>
      <c r="B83615" s="1" t="s">
        <v>149953</v>
      </c>
      <c r="C83615" s="1" t="s">
        <v>97643</v>
      </c>
    </row>
    <row r="83616" spans="1:3" x14ac:dyDescent="0.25">
      <c r="A83616" s="1" t="s">
        <v>51945</v>
      </c>
      <c r="B83616" s="1" t="s">
        <v>149953</v>
      </c>
      <c r="C83616" s="1" t="s">
        <v>143430</v>
      </c>
    </row>
    <row r="83617" spans="1:3" x14ac:dyDescent="0.25">
      <c r="A83617" s="1" t="s">
        <v>51914</v>
      </c>
      <c r="B83617" s="1" t="s">
        <v>149953</v>
      </c>
      <c r="C83617" s="1" t="s">
        <v>143388</v>
      </c>
    </row>
    <row r="83618" spans="1:3" x14ac:dyDescent="0.25">
      <c r="A83618" s="1" t="s">
        <v>47531</v>
      </c>
      <c r="B83618" s="1" t="s">
        <v>149953</v>
      </c>
      <c r="C83618" s="1" t="s">
        <v>137455</v>
      </c>
    </row>
    <row r="83619" spans="1:3" x14ac:dyDescent="0.25">
      <c r="A83619" s="1" t="s">
        <v>51913</v>
      </c>
      <c r="B83619" s="1" t="s">
        <v>149953</v>
      </c>
      <c r="C83619" s="1" t="s">
        <v>143386</v>
      </c>
    </row>
    <row r="83620" spans="1:3" x14ac:dyDescent="0.25">
      <c r="A83620" t="s">
        <v>51913</v>
      </c>
      <c r="B83620" t="s">
        <v>149954</v>
      </c>
      <c r="C83620" t="s">
        <v>143387</v>
      </c>
    </row>
    <row r="83621" spans="1:3" x14ac:dyDescent="0.25">
      <c r="A83621" s="1" t="s">
        <v>54778</v>
      </c>
      <c r="B83621" s="1" t="s">
        <v>149953</v>
      </c>
      <c r="C83621" s="1" t="s">
        <v>147565</v>
      </c>
    </row>
    <row r="83622" spans="1:3" x14ac:dyDescent="0.25">
      <c r="A83622" s="1" t="s">
        <v>23420</v>
      </c>
      <c r="B83622" s="1" t="s">
        <v>149953</v>
      </c>
      <c r="C83622" s="1" t="s">
        <v>97645</v>
      </c>
    </row>
    <row r="83623" spans="1:3" x14ac:dyDescent="0.25">
      <c r="A83623" s="1" t="s">
        <v>51915</v>
      </c>
      <c r="B83623" s="1" t="s">
        <v>149953</v>
      </c>
      <c r="C83623" s="1" t="s">
        <v>143389</v>
      </c>
    </row>
    <row r="83624" spans="1:3" x14ac:dyDescent="0.25">
      <c r="A83624" s="1" t="s">
        <v>51650</v>
      </c>
      <c r="B83624" s="1" t="s">
        <v>149953</v>
      </c>
      <c r="C83624" s="1" t="s">
        <v>143062</v>
      </c>
    </row>
    <row r="83625" spans="1:3" x14ac:dyDescent="0.25">
      <c r="A83625" s="1" t="s">
        <v>51651</v>
      </c>
      <c r="B83625" s="1" t="s">
        <v>149953</v>
      </c>
      <c r="C83625" s="1" t="s">
        <v>143063</v>
      </c>
    </row>
    <row r="83626" spans="1:3" x14ac:dyDescent="0.25">
      <c r="A83626" s="1" t="s">
        <v>23421</v>
      </c>
      <c r="B83626" s="1" t="s">
        <v>149953</v>
      </c>
      <c r="C83626" s="1" t="s">
        <v>97646</v>
      </c>
    </row>
    <row r="83627" spans="1:3" x14ac:dyDescent="0.25">
      <c r="A83627" s="1" t="s">
        <v>23422</v>
      </c>
      <c r="B83627" s="1" t="s">
        <v>149953</v>
      </c>
      <c r="C83627" s="1" t="s">
        <v>97647</v>
      </c>
    </row>
    <row r="83628" spans="1:3" x14ac:dyDescent="0.25">
      <c r="A83628" s="1" t="s">
        <v>23423</v>
      </c>
      <c r="B83628" s="1" t="s">
        <v>149953</v>
      </c>
      <c r="C83628" s="1" t="s">
        <v>97648</v>
      </c>
    </row>
    <row r="83629" spans="1:3" x14ac:dyDescent="0.25">
      <c r="A83629" s="1" t="s">
        <v>23424</v>
      </c>
      <c r="B83629" s="1" t="s">
        <v>149953</v>
      </c>
      <c r="C83629" s="1" t="s">
        <v>97649</v>
      </c>
    </row>
    <row r="83630" spans="1:3" x14ac:dyDescent="0.25">
      <c r="A83630" s="1" t="s">
        <v>23425</v>
      </c>
      <c r="B83630" s="1" t="s">
        <v>149953</v>
      </c>
      <c r="C83630" s="1" t="s">
        <v>97650</v>
      </c>
    </row>
    <row r="83631" spans="1:3" x14ac:dyDescent="0.25">
      <c r="A83631" s="1" t="s">
        <v>23426</v>
      </c>
      <c r="B83631" s="1" t="s">
        <v>149953</v>
      </c>
      <c r="C83631" s="1" t="s">
        <v>97651</v>
      </c>
    </row>
    <row r="83632" spans="1:3" x14ac:dyDescent="0.25">
      <c r="A83632" t="s">
        <v>23426</v>
      </c>
      <c r="B83632" t="s">
        <v>149954</v>
      </c>
      <c r="C83632" t="s">
        <v>97652</v>
      </c>
    </row>
    <row r="83633" spans="1:3" x14ac:dyDescent="0.25">
      <c r="A83633" t="s">
        <v>23426</v>
      </c>
      <c r="B83633" t="s">
        <v>149954</v>
      </c>
      <c r="C83633" t="s">
        <v>97653</v>
      </c>
    </row>
    <row r="83634" spans="1:3" x14ac:dyDescent="0.25">
      <c r="A83634" s="1" t="s">
        <v>46039</v>
      </c>
      <c r="B83634" s="1" t="s">
        <v>149953</v>
      </c>
      <c r="C83634" s="1" t="s">
        <v>135569</v>
      </c>
    </row>
    <row r="83635" spans="1:3" x14ac:dyDescent="0.25">
      <c r="A83635" s="1" t="s">
        <v>23427</v>
      </c>
      <c r="B83635" s="1" t="s">
        <v>149953</v>
      </c>
      <c r="C83635" s="1" t="s">
        <v>97654</v>
      </c>
    </row>
    <row r="83636" spans="1:3" x14ac:dyDescent="0.25">
      <c r="A83636" s="1" t="s">
        <v>23428</v>
      </c>
      <c r="B83636" s="1" t="s">
        <v>149953</v>
      </c>
      <c r="C83636" s="1" t="s">
        <v>97655</v>
      </c>
    </row>
    <row r="83637" spans="1:3" x14ac:dyDescent="0.25">
      <c r="A83637" s="1" t="s">
        <v>23429</v>
      </c>
      <c r="B83637" s="1" t="s">
        <v>149953</v>
      </c>
      <c r="C83637" s="1" t="s">
        <v>97656</v>
      </c>
    </row>
    <row r="83638" spans="1:3" x14ac:dyDescent="0.25">
      <c r="A83638" s="1" t="s">
        <v>23430</v>
      </c>
      <c r="B83638" s="1" t="s">
        <v>149953</v>
      </c>
      <c r="C83638" s="1" t="s">
        <v>97657</v>
      </c>
    </row>
    <row r="83639" spans="1:3" x14ac:dyDescent="0.25">
      <c r="A83639" s="1" t="s">
        <v>23431</v>
      </c>
      <c r="B83639" s="1" t="s">
        <v>149953</v>
      </c>
      <c r="C83639" s="1" t="s">
        <v>97658</v>
      </c>
    </row>
    <row r="83640" spans="1:3" x14ac:dyDescent="0.25">
      <c r="A83640" s="1" t="s">
        <v>50143</v>
      </c>
      <c r="B83640" s="1" t="s">
        <v>149953</v>
      </c>
      <c r="C83640" s="1" t="s">
        <v>141162</v>
      </c>
    </row>
    <row r="83641" spans="1:3" x14ac:dyDescent="0.25">
      <c r="A83641" s="1" t="s">
        <v>36890</v>
      </c>
      <c r="B83641" s="1" t="s">
        <v>149953</v>
      </c>
      <c r="C83641" s="1" t="s">
        <v>119444</v>
      </c>
    </row>
    <row r="83642" spans="1:3" x14ac:dyDescent="0.25">
      <c r="A83642" s="1" t="s">
        <v>23432</v>
      </c>
      <c r="B83642" s="1" t="s">
        <v>149953</v>
      </c>
      <c r="C83642" s="1" t="s">
        <v>97659</v>
      </c>
    </row>
    <row r="83643" spans="1:3" x14ac:dyDescent="0.25">
      <c r="A83643" s="1" t="s">
        <v>23433</v>
      </c>
      <c r="B83643" s="1" t="s">
        <v>149953</v>
      </c>
      <c r="C83643" s="1" t="s">
        <v>97660</v>
      </c>
    </row>
    <row r="83644" spans="1:3" x14ac:dyDescent="0.25">
      <c r="A83644" t="s">
        <v>23433</v>
      </c>
      <c r="B83644" t="s">
        <v>149954</v>
      </c>
      <c r="C83644" t="s">
        <v>97661</v>
      </c>
    </row>
    <row r="83645" spans="1:3" x14ac:dyDescent="0.25">
      <c r="A83645" s="1" t="s">
        <v>29383</v>
      </c>
      <c r="B83645" s="1" t="s">
        <v>149953</v>
      </c>
      <c r="C83645" s="1" t="s">
        <v>107190</v>
      </c>
    </row>
    <row r="83646" spans="1:3" x14ac:dyDescent="0.25">
      <c r="A83646" t="s">
        <v>29383</v>
      </c>
      <c r="B83646" t="s">
        <v>149954</v>
      </c>
      <c r="C83646" t="s">
        <v>107191</v>
      </c>
    </row>
    <row r="83647" spans="1:3" x14ac:dyDescent="0.25">
      <c r="A83647" t="s">
        <v>29383</v>
      </c>
      <c r="B83647" t="s">
        <v>149954</v>
      </c>
      <c r="C83647" t="s">
        <v>107192</v>
      </c>
    </row>
    <row r="83648" spans="1:3" x14ac:dyDescent="0.25">
      <c r="A83648" s="1" t="s">
        <v>44438</v>
      </c>
      <c r="B83648" s="1" t="s">
        <v>149953</v>
      </c>
      <c r="C83648" s="1" t="s">
        <v>133447</v>
      </c>
    </row>
    <row r="83649" spans="1:3" x14ac:dyDescent="0.25">
      <c r="A83649" s="1" t="s">
        <v>23434</v>
      </c>
      <c r="B83649" s="1" t="s">
        <v>149953</v>
      </c>
      <c r="C83649" s="1" t="s">
        <v>97662</v>
      </c>
    </row>
    <row r="83650" spans="1:3" x14ac:dyDescent="0.25">
      <c r="A83650" t="s">
        <v>23434</v>
      </c>
      <c r="B83650" t="s">
        <v>149954</v>
      </c>
      <c r="C83650" t="s">
        <v>97663</v>
      </c>
    </row>
    <row r="83651" spans="1:3" x14ac:dyDescent="0.25">
      <c r="A83651" s="1" t="s">
        <v>28701</v>
      </c>
      <c r="B83651" s="1" t="s">
        <v>149953</v>
      </c>
      <c r="C83651" s="1" t="s">
        <v>106273</v>
      </c>
    </row>
    <row r="83652" spans="1:3" x14ac:dyDescent="0.25">
      <c r="A83652" s="1" t="s">
        <v>34837</v>
      </c>
      <c r="B83652" s="1" t="s">
        <v>149953</v>
      </c>
      <c r="C83652" s="1" t="s">
        <v>116008</v>
      </c>
    </row>
    <row r="83653" spans="1:3" x14ac:dyDescent="0.25">
      <c r="A83653" s="1" t="s">
        <v>34838</v>
      </c>
      <c r="B83653" s="1" t="s">
        <v>149953</v>
      </c>
      <c r="C83653" s="1" t="s">
        <v>116009</v>
      </c>
    </row>
    <row r="83654" spans="1:3" x14ac:dyDescent="0.25">
      <c r="A83654" t="s">
        <v>34838</v>
      </c>
      <c r="B83654" t="s">
        <v>149954</v>
      </c>
      <c r="C83654" t="s">
        <v>116010</v>
      </c>
    </row>
    <row r="83655" spans="1:3" x14ac:dyDescent="0.25">
      <c r="A83655" s="1" t="s">
        <v>31456</v>
      </c>
      <c r="B83655" s="1" t="s">
        <v>149953</v>
      </c>
      <c r="C83655" s="1" t="s">
        <v>110347</v>
      </c>
    </row>
    <row r="83656" spans="1:3" x14ac:dyDescent="0.25">
      <c r="A83656" s="1" t="s">
        <v>34889</v>
      </c>
      <c r="B83656" s="1" t="s">
        <v>149953</v>
      </c>
      <c r="C83656" s="1" t="s">
        <v>116095</v>
      </c>
    </row>
    <row r="83657" spans="1:3" x14ac:dyDescent="0.25">
      <c r="A83657" t="s">
        <v>34889</v>
      </c>
      <c r="B83657" t="s">
        <v>149954</v>
      </c>
      <c r="C83657" t="s">
        <v>116096</v>
      </c>
    </row>
    <row r="83658" spans="1:3" x14ac:dyDescent="0.25">
      <c r="A83658" s="1" t="s">
        <v>23435</v>
      </c>
      <c r="B83658" s="1" t="s">
        <v>149953</v>
      </c>
      <c r="C83658" s="1" t="s">
        <v>97664</v>
      </c>
    </row>
    <row r="83659" spans="1:3" x14ac:dyDescent="0.25">
      <c r="A83659" s="1" t="s">
        <v>34839</v>
      </c>
      <c r="B83659" s="1" t="s">
        <v>149953</v>
      </c>
      <c r="C83659" s="1" t="s">
        <v>116011</v>
      </c>
    </row>
    <row r="83660" spans="1:3" x14ac:dyDescent="0.25">
      <c r="A83660" s="1" t="s">
        <v>34840</v>
      </c>
      <c r="B83660" s="1" t="s">
        <v>149953</v>
      </c>
      <c r="C83660" s="1" t="s">
        <v>116012</v>
      </c>
    </row>
    <row r="83661" spans="1:3" x14ac:dyDescent="0.25">
      <c r="A83661" s="1" t="s">
        <v>23436</v>
      </c>
      <c r="B83661" s="1" t="s">
        <v>149953</v>
      </c>
      <c r="C83661" s="1" t="s">
        <v>97665</v>
      </c>
    </row>
    <row r="83662" spans="1:3" x14ac:dyDescent="0.25">
      <c r="A83662" s="1" t="s">
        <v>23437</v>
      </c>
      <c r="B83662" s="1" t="s">
        <v>149953</v>
      </c>
      <c r="C83662" s="1" t="s">
        <v>97666</v>
      </c>
    </row>
    <row r="83663" spans="1:3" x14ac:dyDescent="0.25">
      <c r="A83663" s="1" t="s">
        <v>34841</v>
      </c>
      <c r="B83663" s="1" t="s">
        <v>149953</v>
      </c>
      <c r="C83663" s="1" t="s">
        <v>116013</v>
      </c>
    </row>
    <row r="83664" spans="1:3" x14ac:dyDescent="0.25">
      <c r="A83664" s="1" t="s">
        <v>38428</v>
      </c>
      <c r="B83664" s="1" t="s">
        <v>149953</v>
      </c>
      <c r="C83664" s="1" t="s">
        <v>121961</v>
      </c>
    </row>
    <row r="83665" spans="1:3" x14ac:dyDescent="0.25">
      <c r="A83665" s="1" t="s">
        <v>31475</v>
      </c>
      <c r="B83665" s="1" t="s">
        <v>149953</v>
      </c>
      <c r="C83665" s="1" t="s">
        <v>110377</v>
      </c>
    </row>
    <row r="83666" spans="1:3" x14ac:dyDescent="0.25">
      <c r="A83666" s="1" t="s">
        <v>23438</v>
      </c>
      <c r="B83666" s="1" t="s">
        <v>149953</v>
      </c>
      <c r="C83666" s="1" t="s">
        <v>97667</v>
      </c>
    </row>
    <row r="83667" spans="1:3" x14ac:dyDescent="0.25">
      <c r="A83667" t="s">
        <v>23438</v>
      </c>
      <c r="B83667" t="s">
        <v>149954</v>
      </c>
      <c r="C83667" t="s">
        <v>97668</v>
      </c>
    </row>
    <row r="83668" spans="1:3" x14ac:dyDescent="0.25">
      <c r="A83668" t="s">
        <v>23438</v>
      </c>
      <c r="B83668" t="s">
        <v>149954</v>
      </c>
      <c r="C83668" t="s">
        <v>97669</v>
      </c>
    </row>
    <row r="83669" spans="1:3" x14ac:dyDescent="0.25">
      <c r="A83669" s="1" t="s">
        <v>39655</v>
      </c>
      <c r="B83669" s="1" t="s">
        <v>149953</v>
      </c>
      <c r="C83669" s="1" t="s">
        <v>124461</v>
      </c>
    </row>
    <row r="83670" spans="1:3" x14ac:dyDescent="0.25">
      <c r="A83670" t="s">
        <v>39655</v>
      </c>
      <c r="B83670" t="s">
        <v>149954</v>
      </c>
      <c r="C83670" t="s">
        <v>124462</v>
      </c>
    </row>
    <row r="83671" spans="1:3" x14ac:dyDescent="0.25">
      <c r="A83671" t="s">
        <v>39655</v>
      </c>
      <c r="B83671" t="s">
        <v>149954</v>
      </c>
      <c r="C83671" t="s">
        <v>124463</v>
      </c>
    </row>
    <row r="83672" spans="1:3" x14ac:dyDescent="0.25">
      <c r="A83672" t="s">
        <v>39655</v>
      </c>
      <c r="B83672" t="s">
        <v>149954</v>
      </c>
      <c r="C83672" t="s">
        <v>124464</v>
      </c>
    </row>
    <row r="83673" spans="1:3" x14ac:dyDescent="0.25">
      <c r="A83673" s="1" t="s">
        <v>23439</v>
      </c>
      <c r="B83673" s="1" t="s">
        <v>149953</v>
      </c>
      <c r="C83673" s="1" t="s">
        <v>97670</v>
      </c>
    </row>
    <row r="83674" spans="1:3" x14ac:dyDescent="0.25">
      <c r="A83674" s="1" t="s">
        <v>56221</v>
      </c>
      <c r="B83674" s="1" t="s">
        <v>149953</v>
      </c>
      <c r="C83674" s="1" t="s">
        <v>149389</v>
      </c>
    </row>
    <row r="83675" spans="1:3" x14ac:dyDescent="0.25">
      <c r="A83675" s="1" t="s">
        <v>46444</v>
      </c>
      <c r="B83675" s="1" t="s">
        <v>149953</v>
      </c>
      <c r="C83675" s="1" t="s">
        <v>136066</v>
      </c>
    </row>
    <row r="83676" spans="1:3" x14ac:dyDescent="0.25">
      <c r="A83676" s="1" t="s">
        <v>23440</v>
      </c>
      <c r="B83676" s="1" t="s">
        <v>149953</v>
      </c>
      <c r="C83676" s="1" t="s">
        <v>97671</v>
      </c>
    </row>
    <row r="83677" spans="1:3" x14ac:dyDescent="0.25">
      <c r="A83677" s="1" t="s">
        <v>23441</v>
      </c>
      <c r="B83677" s="1" t="s">
        <v>149953</v>
      </c>
      <c r="C83677" s="1" t="s">
        <v>97672</v>
      </c>
    </row>
    <row r="83678" spans="1:3" x14ac:dyDescent="0.25">
      <c r="A83678" s="1" t="s">
        <v>56222</v>
      </c>
      <c r="B83678" s="1" t="s">
        <v>149953</v>
      </c>
      <c r="C83678" s="1" t="s">
        <v>149390</v>
      </c>
    </row>
    <row r="83679" spans="1:3" x14ac:dyDescent="0.25">
      <c r="A83679" s="1" t="s">
        <v>42471</v>
      </c>
      <c r="B83679" s="1" t="s">
        <v>149953</v>
      </c>
      <c r="C83679" s="1" t="s">
        <v>129698</v>
      </c>
    </row>
    <row r="83680" spans="1:3" x14ac:dyDescent="0.25">
      <c r="A83680" s="1" t="s">
        <v>23442</v>
      </c>
      <c r="B83680" s="1" t="s">
        <v>149953</v>
      </c>
      <c r="C83680" s="1" t="s">
        <v>97673</v>
      </c>
    </row>
    <row r="83681" spans="1:3" x14ac:dyDescent="0.25">
      <c r="A83681" s="1" t="s">
        <v>23443</v>
      </c>
      <c r="B83681" s="1" t="s">
        <v>149953</v>
      </c>
      <c r="C83681" s="1" t="s">
        <v>97674</v>
      </c>
    </row>
    <row r="83682" spans="1:3" x14ac:dyDescent="0.25">
      <c r="A83682" t="s">
        <v>23443</v>
      </c>
      <c r="B83682" t="s">
        <v>149954</v>
      </c>
      <c r="C83682" t="s">
        <v>97675</v>
      </c>
    </row>
    <row r="83683" spans="1:3" x14ac:dyDescent="0.25">
      <c r="A83683" t="s">
        <v>23443</v>
      </c>
      <c r="B83683" t="s">
        <v>149954</v>
      </c>
      <c r="C83683" t="s">
        <v>97676</v>
      </c>
    </row>
    <row r="83684" spans="1:3" x14ac:dyDescent="0.25">
      <c r="A83684" s="1" t="s">
        <v>23444</v>
      </c>
      <c r="B83684" s="1" t="s">
        <v>149953</v>
      </c>
      <c r="C83684" s="1" t="s">
        <v>97677</v>
      </c>
    </row>
    <row r="83685" spans="1:3" x14ac:dyDescent="0.25">
      <c r="A83685" t="s">
        <v>23444</v>
      </c>
      <c r="B83685" t="s">
        <v>149954</v>
      </c>
      <c r="C83685" t="s">
        <v>97678</v>
      </c>
    </row>
    <row r="83686" spans="1:3" x14ac:dyDescent="0.25">
      <c r="A83686" t="s">
        <v>23444</v>
      </c>
      <c r="B83686" t="s">
        <v>149954</v>
      </c>
      <c r="C83686" t="s">
        <v>97679</v>
      </c>
    </row>
    <row r="83687" spans="1:3" x14ac:dyDescent="0.25">
      <c r="A83687" s="1" t="s">
        <v>23445</v>
      </c>
      <c r="B83687" s="1" t="s">
        <v>149953</v>
      </c>
      <c r="C83687" s="1" t="s">
        <v>97680</v>
      </c>
    </row>
    <row r="83688" spans="1:3" x14ac:dyDescent="0.25">
      <c r="A83688" s="1" t="s">
        <v>23446</v>
      </c>
      <c r="B83688" s="1" t="s">
        <v>149953</v>
      </c>
      <c r="C83688" s="1" t="s">
        <v>97681</v>
      </c>
    </row>
    <row r="83689" spans="1:3" x14ac:dyDescent="0.25">
      <c r="A83689" s="1" t="s">
        <v>23447</v>
      </c>
      <c r="B83689" s="1" t="s">
        <v>149953</v>
      </c>
      <c r="C83689" s="1" t="s">
        <v>97682</v>
      </c>
    </row>
    <row r="83690" spans="1:3" x14ac:dyDescent="0.25">
      <c r="A83690" s="1" t="s">
        <v>23448</v>
      </c>
      <c r="B83690" s="1" t="s">
        <v>149953</v>
      </c>
      <c r="C83690" s="1" t="s">
        <v>97683</v>
      </c>
    </row>
    <row r="83691" spans="1:3" x14ac:dyDescent="0.25">
      <c r="A83691" s="1" t="s">
        <v>23449</v>
      </c>
      <c r="B83691" s="1" t="s">
        <v>149953</v>
      </c>
      <c r="C83691" s="1" t="s">
        <v>97684</v>
      </c>
    </row>
    <row r="83692" spans="1:3" x14ac:dyDescent="0.25">
      <c r="A83692" s="1" t="s">
        <v>23450</v>
      </c>
      <c r="B83692" s="1" t="s">
        <v>149953</v>
      </c>
      <c r="C83692" s="1" t="s">
        <v>97685</v>
      </c>
    </row>
    <row r="83693" spans="1:3" x14ac:dyDescent="0.25">
      <c r="A83693" s="1" t="s">
        <v>23451</v>
      </c>
      <c r="B83693" s="1" t="s">
        <v>149953</v>
      </c>
      <c r="C83693" s="1" t="s">
        <v>97686</v>
      </c>
    </row>
    <row r="83694" spans="1:3" x14ac:dyDescent="0.25">
      <c r="A83694" s="1" t="s">
        <v>23452</v>
      </c>
      <c r="B83694" s="1" t="s">
        <v>149953</v>
      </c>
      <c r="C83694" s="1" t="s">
        <v>97687</v>
      </c>
    </row>
    <row r="83695" spans="1:3" x14ac:dyDescent="0.25">
      <c r="A83695" t="s">
        <v>23452</v>
      </c>
      <c r="B83695" t="s">
        <v>149954</v>
      </c>
      <c r="C83695" t="s">
        <v>97688</v>
      </c>
    </row>
    <row r="83696" spans="1:3" x14ac:dyDescent="0.25">
      <c r="A83696" s="1" t="s">
        <v>23453</v>
      </c>
      <c r="B83696" s="1" t="s">
        <v>149953</v>
      </c>
      <c r="C83696" s="1" t="s">
        <v>97689</v>
      </c>
    </row>
    <row r="83697" spans="1:3" x14ac:dyDescent="0.25">
      <c r="A83697" t="s">
        <v>23453</v>
      </c>
      <c r="B83697" t="s">
        <v>149954</v>
      </c>
      <c r="C83697" t="s">
        <v>97690</v>
      </c>
    </row>
    <row r="83698" spans="1:3" x14ac:dyDescent="0.25">
      <c r="A83698" s="1" t="s">
        <v>23454</v>
      </c>
      <c r="B83698" s="1" t="s">
        <v>149953</v>
      </c>
      <c r="C83698" s="1" t="s">
        <v>97691</v>
      </c>
    </row>
    <row r="83699" spans="1:3" x14ac:dyDescent="0.25">
      <c r="A83699" s="1" t="s">
        <v>23455</v>
      </c>
      <c r="B83699" s="1" t="s">
        <v>149953</v>
      </c>
      <c r="C83699" s="1" t="s">
        <v>97692</v>
      </c>
    </row>
    <row r="83700" spans="1:3" x14ac:dyDescent="0.25">
      <c r="A83700" s="1" t="s">
        <v>23456</v>
      </c>
      <c r="B83700" s="1" t="s">
        <v>149953</v>
      </c>
      <c r="C83700" s="1" t="s">
        <v>97693</v>
      </c>
    </row>
    <row r="83701" spans="1:3" x14ac:dyDescent="0.25">
      <c r="A83701" t="s">
        <v>23456</v>
      </c>
      <c r="B83701" t="s">
        <v>149954</v>
      </c>
      <c r="C83701" t="s">
        <v>97694</v>
      </c>
    </row>
    <row r="83702" spans="1:3" x14ac:dyDescent="0.25">
      <c r="A83702" s="1" t="s">
        <v>23457</v>
      </c>
      <c r="B83702" s="1" t="s">
        <v>149953</v>
      </c>
      <c r="C83702" s="1" t="s">
        <v>97695</v>
      </c>
    </row>
    <row r="83703" spans="1:3" x14ac:dyDescent="0.25">
      <c r="A83703" s="1" t="s">
        <v>23458</v>
      </c>
      <c r="B83703" s="1" t="s">
        <v>149953</v>
      </c>
      <c r="C83703" s="1" t="s">
        <v>97696</v>
      </c>
    </row>
    <row r="83704" spans="1:3" x14ac:dyDescent="0.25">
      <c r="A83704" s="1" t="s">
        <v>23459</v>
      </c>
      <c r="B83704" s="1" t="s">
        <v>149953</v>
      </c>
      <c r="C83704" s="1" t="s">
        <v>97697</v>
      </c>
    </row>
    <row r="83705" spans="1:3" x14ac:dyDescent="0.25">
      <c r="A83705" s="1" t="s">
        <v>23460</v>
      </c>
      <c r="B83705" s="1" t="s">
        <v>149953</v>
      </c>
      <c r="C83705" s="1" t="s">
        <v>97698</v>
      </c>
    </row>
    <row r="83706" spans="1:3" x14ac:dyDescent="0.25">
      <c r="A83706" t="s">
        <v>23460</v>
      </c>
      <c r="B83706" t="s">
        <v>149954</v>
      </c>
      <c r="C83706" t="s">
        <v>97699</v>
      </c>
    </row>
    <row r="83707" spans="1:3" x14ac:dyDescent="0.25">
      <c r="A83707" t="s">
        <v>23460</v>
      </c>
      <c r="B83707" t="s">
        <v>149954</v>
      </c>
      <c r="C83707" t="s">
        <v>97700</v>
      </c>
    </row>
    <row r="83708" spans="1:3" x14ac:dyDescent="0.25">
      <c r="A83708" s="1" t="s">
        <v>23461</v>
      </c>
      <c r="B83708" s="1" t="s">
        <v>149953</v>
      </c>
      <c r="C83708" s="1" t="s">
        <v>97701</v>
      </c>
    </row>
    <row r="83709" spans="1:3" x14ac:dyDescent="0.25">
      <c r="A83709" s="1" t="s">
        <v>23462</v>
      </c>
      <c r="B83709" s="1" t="s">
        <v>149953</v>
      </c>
      <c r="C83709" s="1" t="s">
        <v>97702</v>
      </c>
    </row>
    <row r="83710" spans="1:3" x14ac:dyDescent="0.25">
      <c r="A83710" t="s">
        <v>23462</v>
      </c>
      <c r="B83710" t="s">
        <v>149954</v>
      </c>
      <c r="C83710" t="s">
        <v>97703</v>
      </c>
    </row>
    <row r="83711" spans="1:3" x14ac:dyDescent="0.25">
      <c r="A83711" s="1" t="s">
        <v>23463</v>
      </c>
      <c r="B83711" s="1" t="s">
        <v>149953</v>
      </c>
      <c r="C83711" s="1" t="s">
        <v>97704</v>
      </c>
    </row>
    <row r="83712" spans="1:3" x14ac:dyDescent="0.25">
      <c r="A83712" t="s">
        <v>23463</v>
      </c>
      <c r="B83712" t="s">
        <v>149954</v>
      </c>
      <c r="C83712" t="s">
        <v>97705</v>
      </c>
    </row>
    <row r="83713" spans="1:3" x14ac:dyDescent="0.25">
      <c r="A83713" t="s">
        <v>23463</v>
      </c>
      <c r="B83713" t="s">
        <v>149954</v>
      </c>
      <c r="C83713" t="s">
        <v>97706</v>
      </c>
    </row>
    <row r="83714" spans="1:3" x14ac:dyDescent="0.25">
      <c r="A83714" t="s">
        <v>23463</v>
      </c>
      <c r="B83714" t="s">
        <v>149954</v>
      </c>
      <c r="C83714" t="s">
        <v>97707</v>
      </c>
    </row>
    <row r="83715" spans="1:3" x14ac:dyDescent="0.25">
      <c r="A83715" s="1" t="s">
        <v>23464</v>
      </c>
      <c r="B83715" s="1" t="s">
        <v>149953</v>
      </c>
      <c r="C83715" s="1" t="s">
        <v>97708</v>
      </c>
    </row>
    <row r="83716" spans="1:3" x14ac:dyDescent="0.25">
      <c r="A83716" s="1" t="s">
        <v>23465</v>
      </c>
      <c r="B83716" s="1" t="s">
        <v>149953</v>
      </c>
      <c r="C83716" s="1" t="s">
        <v>97709</v>
      </c>
    </row>
    <row r="83717" spans="1:3" x14ac:dyDescent="0.25">
      <c r="A83717" s="1" t="s">
        <v>23466</v>
      </c>
      <c r="B83717" s="1" t="s">
        <v>149953</v>
      </c>
      <c r="C83717" s="1" t="s">
        <v>97710</v>
      </c>
    </row>
    <row r="83718" spans="1:3" x14ac:dyDescent="0.25">
      <c r="A83718" s="1" t="s">
        <v>23467</v>
      </c>
      <c r="B83718" s="1" t="s">
        <v>149953</v>
      </c>
      <c r="C83718" s="1" t="s">
        <v>97711</v>
      </c>
    </row>
    <row r="83719" spans="1:3" x14ac:dyDescent="0.25">
      <c r="A83719" t="s">
        <v>23467</v>
      </c>
      <c r="B83719" t="s">
        <v>149954</v>
      </c>
      <c r="C83719" t="s">
        <v>97712</v>
      </c>
    </row>
    <row r="83720" spans="1:3" x14ac:dyDescent="0.25">
      <c r="A83720" s="1" t="s">
        <v>23468</v>
      </c>
      <c r="B83720" s="1" t="s">
        <v>149953</v>
      </c>
      <c r="C83720" s="1" t="s">
        <v>97713</v>
      </c>
    </row>
    <row r="83721" spans="1:3" x14ac:dyDescent="0.25">
      <c r="A83721" s="1" t="s">
        <v>23469</v>
      </c>
      <c r="B83721" s="1" t="s">
        <v>149953</v>
      </c>
      <c r="C83721" s="1" t="s">
        <v>97714</v>
      </c>
    </row>
    <row r="83722" spans="1:3" x14ac:dyDescent="0.25">
      <c r="A83722" s="1" t="s">
        <v>23470</v>
      </c>
      <c r="B83722" s="1" t="s">
        <v>149953</v>
      </c>
      <c r="C83722" s="1" t="s">
        <v>97715</v>
      </c>
    </row>
    <row r="83723" spans="1:3" x14ac:dyDescent="0.25">
      <c r="A83723" s="1" t="s">
        <v>23471</v>
      </c>
      <c r="B83723" s="1" t="s">
        <v>149953</v>
      </c>
      <c r="C83723" s="1" t="s">
        <v>97716</v>
      </c>
    </row>
    <row r="83724" spans="1:3" x14ac:dyDescent="0.25">
      <c r="A83724" t="s">
        <v>23471</v>
      </c>
      <c r="B83724" t="s">
        <v>149954</v>
      </c>
      <c r="C83724" t="s">
        <v>97717</v>
      </c>
    </row>
    <row r="83725" spans="1:3" x14ac:dyDescent="0.25">
      <c r="A83725" t="s">
        <v>23471</v>
      </c>
      <c r="B83725" t="s">
        <v>149954</v>
      </c>
      <c r="C83725" t="s">
        <v>97718</v>
      </c>
    </row>
    <row r="83726" spans="1:3" x14ac:dyDescent="0.25">
      <c r="A83726" t="s">
        <v>23471</v>
      </c>
      <c r="B83726" t="s">
        <v>149954</v>
      </c>
      <c r="C83726" t="s">
        <v>97719</v>
      </c>
    </row>
    <row r="83727" spans="1:3" x14ac:dyDescent="0.25">
      <c r="A83727" s="1" t="s">
        <v>23472</v>
      </c>
      <c r="B83727" s="1" t="s">
        <v>149953</v>
      </c>
      <c r="C83727" s="1" t="s">
        <v>97720</v>
      </c>
    </row>
    <row r="83728" spans="1:3" x14ac:dyDescent="0.25">
      <c r="A83728" s="1" t="s">
        <v>23473</v>
      </c>
      <c r="B83728" s="1" t="s">
        <v>149953</v>
      </c>
      <c r="C83728" s="1" t="s">
        <v>97721</v>
      </c>
    </row>
    <row r="83729" spans="1:3" x14ac:dyDescent="0.25">
      <c r="A83729" s="1" t="s">
        <v>23474</v>
      </c>
      <c r="B83729" s="1" t="s">
        <v>149953</v>
      </c>
      <c r="C83729" s="1" t="s">
        <v>97722</v>
      </c>
    </row>
    <row r="83730" spans="1:3" x14ac:dyDescent="0.25">
      <c r="A83730" t="s">
        <v>23474</v>
      </c>
      <c r="B83730" t="s">
        <v>149954</v>
      </c>
      <c r="C83730" t="s">
        <v>97723</v>
      </c>
    </row>
    <row r="83731" spans="1:3" x14ac:dyDescent="0.25">
      <c r="A83731" t="s">
        <v>23474</v>
      </c>
      <c r="B83731" t="s">
        <v>149954</v>
      </c>
      <c r="C83731" t="s">
        <v>97724</v>
      </c>
    </row>
    <row r="83732" spans="1:3" x14ac:dyDescent="0.25">
      <c r="A83732" t="s">
        <v>23474</v>
      </c>
      <c r="B83732" t="s">
        <v>149954</v>
      </c>
      <c r="C83732" t="s">
        <v>97725</v>
      </c>
    </row>
    <row r="83733" spans="1:3" x14ac:dyDescent="0.25">
      <c r="A83733" t="s">
        <v>23474</v>
      </c>
      <c r="B83733" t="s">
        <v>149954</v>
      </c>
      <c r="C83733" t="s">
        <v>97726</v>
      </c>
    </row>
    <row r="83734" spans="1:3" x14ac:dyDescent="0.25">
      <c r="A83734" s="1" t="s">
        <v>23475</v>
      </c>
      <c r="B83734" s="1" t="s">
        <v>149953</v>
      </c>
      <c r="C83734" s="1" t="s">
        <v>97727</v>
      </c>
    </row>
    <row r="83735" spans="1:3" x14ac:dyDescent="0.25">
      <c r="A83735" s="1" t="s">
        <v>23476</v>
      </c>
      <c r="B83735" s="1" t="s">
        <v>149953</v>
      </c>
      <c r="C83735" s="1" t="s">
        <v>97728</v>
      </c>
    </row>
    <row r="83736" spans="1:3" x14ac:dyDescent="0.25">
      <c r="A83736" s="1" t="s">
        <v>23477</v>
      </c>
      <c r="B83736" s="1" t="s">
        <v>149953</v>
      </c>
      <c r="C83736" s="1" t="s">
        <v>97729</v>
      </c>
    </row>
    <row r="83737" spans="1:3" x14ac:dyDescent="0.25">
      <c r="A83737" s="1" t="s">
        <v>23478</v>
      </c>
      <c r="B83737" s="1" t="s">
        <v>149953</v>
      </c>
      <c r="C83737" s="1" t="s">
        <v>97730</v>
      </c>
    </row>
    <row r="83738" spans="1:3" x14ac:dyDescent="0.25">
      <c r="A83738" s="1" t="s">
        <v>23479</v>
      </c>
      <c r="B83738" s="1" t="s">
        <v>149953</v>
      </c>
      <c r="C83738" s="1" t="s">
        <v>97731</v>
      </c>
    </row>
    <row r="83739" spans="1:3" x14ac:dyDescent="0.25">
      <c r="A83739" t="s">
        <v>23479</v>
      </c>
      <c r="B83739" t="s">
        <v>149954</v>
      </c>
      <c r="C83739" t="s">
        <v>97732</v>
      </c>
    </row>
    <row r="83740" spans="1:3" x14ac:dyDescent="0.25">
      <c r="A83740" t="s">
        <v>23479</v>
      </c>
      <c r="B83740" t="s">
        <v>149954</v>
      </c>
      <c r="C83740" t="s">
        <v>97733</v>
      </c>
    </row>
    <row r="83741" spans="1:3" x14ac:dyDescent="0.25">
      <c r="A83741" t="s">
        <v>23479</v>
      </c>
      <c r="B83741" t="s">
        <v>149954</v>
      </c>
      <c r="C83741" t="s">
        <v>97734</v>
      </c>
    </row>
    <row r="83742" spans="1:3" x14ac:dyDescent="0.25">
      <c r="A83742" s="1" t="s">
        <v>23480</v>
      </c>
      <c r="B83742" s="1" t="s">
        <v>149953</v>
      </c>
      <c r="C83742" s="1" t="s">
        <v>97735</v>
      </c>
    </row>
    <row r="83743" spans="1:3" x14ac:dyDescent="0.25">
      <c r="A83743" s="1" t="s">
        <v>23481</v>
      </c>
      <c r="B83743" s="1" t="s">
        <v>149953</v>
      </c>
      <c r="C83743" s="1" t="s">
        <v>97736</v>
      </c>
    </row>
    <row r="83744" spans="1:3" x14ac:dyDescent="0.25">
      <c r="A83744" s="1" t="s">
        <v>42669</v>
      </c>
      <c r="B83744" s="1" t="s">
        <v>149953</v>
      </c>
      <c r="C83744" s="1" t="s">
        <v>130078</v>
      </c>
    </row>
    <row r="83745" spans="1:3" x14ac:dyDescent="0.25">
      <c r="A83745" s="1" t="s">
        <v>23482</v>
      </c>
      <c r="B83745" s="1" t="s">
        <v>149953</v>
      </c>
      <c r="C83745" s="1" t="s">
        <v>97737</v>
      </c>
    </row>
    <row r="83746" spans="1:3" x14ac:dyDescent="0.25">
      <c r="A83746" s="1" t="s">
        <v>23483</v>
      </c>
      <c r="B83746" s="1" t="s">
        <v>149953</v>
      </c>
      <c r="C83746" s="1" t="s">
        <v>97738</v>
      </c>
    </row>
    <row r="83747" spans="1:3" x14ac:dyDescent="0.25">
      <c r="A83747" s="1" t="s">
        <v>23484</v>
      </c>
      <c r="B83747" s="1" t="s">
        <v>149953</v>
      </c>
      <c r="C83747" s="1" t="s">
        <v>97739</v>
      </c>
    </row>
    <row r="83748" spans="1:3" x14ac:dyDescent="0.25">
      <c r="A83748" t="s">
        <v>23484</v>
      </c>
      <c r="B83748" t="s">
        <v>149954</v>
      </c>
      <c r="C83748" t="s">
        <v>97740</v>
      </c>
    </row>
    <row r="83749" spans="1:3" x14ac:dyDescent="0.25">
      <c r="A83749" s="1" t="s">
        <v>23485</v>
      </c>
      <c r="B83749" s="1" t="s">
        <v>149953</v>
      </c>
      <c r="C83749" s="1" t="s">
        <v>97741</v>
      </c>
    </row>
    <row r="83750" spans="1:3" x14ac:dyDescent="0.25">
      <c r="A83750" t="s">
        <v>23485</v>
      </c>
      <c r="B83750" t="s">
        <v>149954</v>
      </c>
      <c r="C83750" t="s">
        <v>97742</v>
      </c>
    </row>
    <row r="83751" spans="1:3" x14ac:dyDescent="0.25">
      <c r="A83751" s="1" t="s">
        <v>23486</v>
      </c>
      <c r="B83751" s="1" t="s">
        <v>149953</v>
      </c>
      <c r="C83751" s="1" t="s">
        <v>97743</v>
      </c>
    </row>
    <row r="83752" spans="1:3" x14ac:dyDescent="0.25">
      <c r="A83752" s="1" t="s">
        <v>41054</v>
      </c>
      <c r="B83752" s="1" t="s">
        <v>149953</v>
      </c>
      <c r="C83752" s="1" t="s">
        <v>127529</v>
      </c>
    </row>
    <row r="83753" spans="1:3" x14ac:dyDescent="0.25">
      <c r="A83753" t="s">
        <v>41054</v>
      </c>
      <c r="B83753" t="s">
        <v>149954</v>
      </c>
      <c r="C83753" t="s">
        <v>127530</v>
      </c>
    </row>
    <row r="83754" spans="1:3" x14ac:dyDescent="0.25">
      <c r="A83754" s="1" t="s">
        <v>23487</v>
      </c>
      <c r="B83754" s="1" t="s">
        <v>149953</v>
      </c>
      <c r="C83754" s="1" t="s">
        <v>97744</v>
      </c>
    </row>
    <row r="83755" spans="1:3" x14ac:dyDescent="0.25">
      <c r="A83755" s="1" t="s">
        <v>23488</v>
      </c>
      <c r="B83755" s="1" t="s">
        <v>149953</v>
      </c>
      <c r="C83755" s="1" t="s">
        <v>97745</v>
      </c>
    </row>
    <row r="83756" spans="1:3" x14ac:dyDescent="0.25">
      <c r="A83756" s="1" t="s">
        <v>23489</v>
      </c>
      <c r="B83756" s="1" t="s">
        <v>149953</v>
      </c>
      <c r="C83756" s="1" t="s">
        <v>97746</v>
      </c>
    </row>
    <row r="83757" spans="1:3" x14ac:dyDescent="0.25">
      <c r="A83757" t="s">
        <v>23489</v>
      </c>
      <c r="B83757" t="s">
        <v>149954</v>
      </c>
      <c r="C83757" t="s">
        <v>97747</v>
      </c>
    </row>
    <row r="83758" spans="1:3" x14ac:dyDescent="0.25">
      <c r="A83758" t="s">
        <v>23489</v>
      </c>
      <c r="B83758" t="s">
        <v>149954</v>
      </c>
      <c r="C83758" t="s">
        <v>97748</v>
      </c>
    </row>
    <row r="83759" spans="1:3" x14ac:dyDescent="0.25">
      <c r="A83759" t="s">
        <v>23489</v>
      </c>
      <c r="B83759" t="s">
        <v>149954</v>
      </c>
      <c r="C83759" t="s">
        <v>97749</v>
      </c>
    </row>
    <row r="83760" spans="1:3" x14ac:dyDescent="0.25">
      <c r="A83760" s="1" t="s">
        <v>23490</v>
      </c>
      <c r="B83760" s="1" t="s">
        <v>149953</v>
      </c>
      <c r="C83760" s="1" t="s">
        <v>97750</v>
      </c>
    </row>
    <row r="83761" spans="1:3" x14ac:dyDescent="0.25">
      <c r="A83761" s="1" t="s">
        <v>23491</v>
      </c>
      <c r="B83761" s="1" t="s">
        <v>149953</v>
      </c>
      <c r="C83761" s="1" t="s">
        <v>97751</v>
      </c>
    </row>
    <row r="83762" spans="1:3" x14ac:dyDescent="0.25">
      <c r="A83762" s="1" t="s">
        <v>23492</v>
      </c>
      <c r="B83762" s="1" t="s">
        <v>149953</v>
      </c>
      <c r="C83762" s="1" t="s">
        <v>97752</v>
      </c>
    </row>
    <row r="83763" spans="1:3" x14ac:dyDescent="0.25">
      <c r="A83763" s="1" t="s">
        <v>23493</v>
      </c>
      <c r="B83763" s="1" t="s">
        <v>149953</v>
      </c>
      <c r="C83763" s="1" t="s">
        <v>97753</v>
      </c>
    </row>
    <row r="83764" spans="1:3" x14ac:dyDescent="0.25">
      <c r="A83764" s="1" t="s">
        <v>23494</v>
      </c>
      <c r="B83764" s="1" t="s">
        <v>149953</v>
      </c>
      <c r="C83764" s="1" t="s">
        <v>97754</v>
      </c>
    </row>
    <row r="83765" spans="1:3" x14ac:dyDescent="0.25">
      <c r="A83765" s="1" t="s">
        <v>23495</v>
      </c>
      <c r="B83765" s="1" t="s">
        <v>149953</v>
      </c>
      <c r="C83765" s="1" t="s">
        <v>97755</v>
      </c>
    </row>
    <row r="83766" spans="1:3" x14ac:dyDescent="0.25">
      <c r="A83766" t="s">
        <v>23495</v>
      </c>
      <c r="B83766" t="s">
        <v>149954</v>
      </c>
      <c r="C83766" t="s">
        <v>97756</v>
      </c>
    </row>
    <row r="83767" spans="1:3" x14ac:dyDescent="0.25">
      <c r="A83767" s="1" t="s">
        <v>23496</v>
      </c>
      <c r="B83767" s="1" t="s">
        <v>149953</v>
      </c>
      <c r="C83767" s="1" t="s">
        <v>97757</v>
      </c>
    </row>
    <row r="83768" spans="1:3" x14ac:dyDescent="0.25">
      <c r="A83768" s="1" t="s">
        <v>53447</v>
      </c>
      <c r="B83768" s="1" t="s">
        <v>149953</v>
      </c>
      <c r="C83768" s="1" t="s">
        <v>145435</v>
      </c>
    </row>
    <row r="83769" spans="1:3" x14ac:dyDescent="0.25">
      <c r="A83769" s="1" t="s">
        <v>49650</v>
      </c>
      <c r="B83769" s="1" t="s">
        <v>149953</v>
      </c>
      <c r="C83769" s="1" t="s">
        <v>140421</v>
      </c>
    </row>
    <row r="83770" spans="1:3" x14ac:dyDescent="0.25">
      <c r="A83770" t="s">
        <v>49650</v>
      </c>
      <c r="B83770" t="s">
        <v>149954</v>
      </c>
      <c r="C83770" t="s">
        <v>140422</v>
      </c>
    </row>
    <row r="83771" spans="1:3" x14ac:dyDescent="0.25">
      <c r="A83771" s="1" t="s">
        <v>47808</v>
      </c>
      <c r="B83771" s="1" t="s">
        <v>149953</v>
      </c>
      <c r="C83771" s="1" t="s">
        <v>137806</v>
      </c>
    </row>
    <row r="83772" spans="1:3" x14ac:dyDescent="0.25">
      <c r="A83772" t="s">
        <v>47808</v>
      </c>
      <c r="B83772" t="s">
        <v>149954</v>
      </c>
      <c r="C83772" t="s">
        <v>137807</v>
      </c>
    </row>
    <row r="83773" spans="1:3" x14ac:dyDescent="0.25">
      <c r="A83773" t="s">
        <v>47808</v>
      </c>
      <c r="B83773" t="s">
        <v>149954</v>
      </c>
      <c r="C83773" t="s">
        <v>137808</v>
      </c>
    </row>
    <row r="83774" spans="1:3" x14ac:dyDescent="0.25">
      <c r="A83774" s="1" t="s">
        <v>51783</v>
      </c>
      <c r="B83774" s="1" t="s">
        <v>149953</v>
      </c>
      <c r="C83774" s="1" t="s">
        <v>143210</v>
      </c>
    </row>
    <row r="83775" spans="1:3" x14ac:dyDescent="0.25">
      <c r="A83775" s="1" t="s">
        <v>51340</v>
      </c>
      <c r="B83775" s="1" t="s">
        <v>149953</v>
      </c>
      <c r="C83775" s="1" t="s">
        <v>142669</v>
      </c>
    </row>
    <row r="83776" spans="1:3" x14ac:dyDescent="0.25">
      <c r="A83776" s="1" t="s">
        <v>51152</v>
      </c>
      <c r="B83776" s="1" t="s">
        <v>149953</v>
      </c>
      <c r="C83776" s="1" t="s">
        <v>142428</v>
      </c>
    </row>
    <row r="83777" spans="1:3" x14ac:dyDescent="0.25">
      <c r="A83777" s="1" t="s">
        <v>54681</v>
      </c>
      <c r="B83777" s="1" t="s">
        <v>149953</v>
      </c>
      <c r="C83777" s="1" t="s">
        <v>147430</v>
      </c>
    </row>
    <row r="83778" spans="1:3" x14ac:dyDescent="0.25">
      <c r="A83778" s="1" t="s">
        <v>36889</v>
      </c>
      <c r="B83778" s="1" t="s">
        <v>149953</v>
      </c>
      <c r="C83778" s="1" t="s">
        <v>119443</v>
      </c>
    </row>
    <row r="83779" spans="1:3" x14ac:dyDescent="0.25">
      <c r="A83779" s="1" t="s">
        <v>23497</v>
      </c>
      <c r="B83779" s="1" t="s">
        <v>149953</v>
      </c>
      <c r="C83779" s="1" t="s">
        <v>97758</v>
      </c>
    </row>
    <row r="83780" spans="1:3" x14ac:dyDescent="0.25">
      <c r="A83780" s="1" t="s">
        <v>50474</v>
      </c>
      <c r="B83780" s="1" t="s">
        <v>149953</v>
      </c>
      <c r="C83780" s="1" t="s">
        <v>141582</v>
      </c>
    </row>
    <row r="83781" spans="1:3" x14ac:dyDescent="0.25">
      <c r="A83781" s="1" t="s">
        <v>52590</v>
      </c>
      <c r="B83781" s="1" t="s">
        <v>149953</v>
      </c>
      <c r="C83781" s="1" t="s">
        <v>144275</v>
      </c>
    </row>
    <row r="83782" spans="1:3" x14ac:dyDescent="0.25">
      <c r="A83782" s="1" t="s">
        <v>23498</v>
      </c>
      <c r="B83782" s="1" t="s">
        <v>149953</v>
      </c>
      <c r="C83782" s="1" t="s">
        <v>97759</v>
      </c>
    </row>
    <row r="83783" spans="1:3" x14ac:dyDescent="0.25">
      <c r="A83783" s="1" t="s">
        <v>23499</v>
      </c>
      <c r="B83783" s="1" t="s">
        <v>149953</v>
      </c>
      <c r="C83783" s="1" t="s">
        <v>97760</v>
      </c>
    </row>
    <row r="83784" spans="1:3" x14ac:dyDescent="0.25">
      <c r="A83784" s="1" t="s">
        <v>52686</v>
      </c>
      <c r="B83784" s="1" t="s">
        <v>149953</v>
      </c>
      <c r="C83784" s="1" t="s">
        <v>144378</v>
      </c>
    </row>
    <row r="83785" spans="1:3" x14ac:dyDescent="0.25">
      <c r="A83785" s="1" t="s">
        <v>23500</v>
      </c>
      <c r="B83785" s="1" t="s">
        <v>149953</v>
      </c>
      <c r="C83785" s="1" t="s">
        <v>97761</v>
      </c>
    </row>
    <row r="83786" spans="1:3" x14ac:dyDescent="0.25">
      <c r="A83786" t="s">
        <v>23500</v>
      </c>
      <c r="B83786" t="s">
        <v>149954</v>
      </c>
      <c r="C83786" t="s">
        <v>97762</v>
      </c>
    </row>
    <row r="83787" spans="1:3" x14ac:dyDescent="0.25">
      <c r="A83787" s="1" t="s">
        <v>23501</v>
      </c>
      <c r="B83787" s="1" t="s">
        <v>149953</v>
      </c>
      <c r="C83787" s="1" t="s">
        <v>97763</v>
      </c>
    </row>
    <row r="83788" spans="1:3" x14ac:dyDescent="0.25">
      <c r="A83788" s="1" t="s">
        <v>53444</v>
      </c>
      <c r="B83788" s="1" t="s">
        <v>149953</v>
      </c>
      <c r="C83788" s="1" t="s">
        <v>145430</v>
      </c>
    </row>
    <row r="83789" spans="1:3" x14ac:dyDescent="0.25">
      <c r="A83789" t="s">
        <v>53444</v>
      </c>
      <c r="B83789" t="s">
        <v>149954</v>
      </c>
      <c r="C83789" t="s">
        <v>145431</v>
      </c>
    </row>
    <row r="83790" spans="1:3" x14ac:dyDescent="0.25">
      <c r="A83790" s="1" t="s">
        <v>23502</v>
      </c>
      <c r="B83790" s="1" t="s">
        <v>149953</v>
      </c>
      <c r="C83790" s="1" t="s">
        <v>97764</v>
      </c>
    </row>
    <row r="83791" spans="1:3" x14ac:dyDescent="0.25">
      <c r="A83791" s="1" t="s">
        <v>23503</v>
      </c>
      <c r="B83791" s="1" t="s">
        <v>149953</v>
      </c>
      <c r="C83791" s="1" t="s">
        <v>97765</v>
      </c>
    </row>
    <row r="83792" spans="1:3" x14ac:dyDescent="0.25">
      <c r="A83792" t="s">
        <v>23503</v>
      </c>
      <c r="B83792" t="s">
        <v>149954</v>
      </c>
      <c r="C83792" t="s">
        <v>97766</v>
      </c>
    </row>
    <row r="83793" spans="1:3" x14ac:dyDescent="0.25">
      <c r="A83793" s="1" t="s">
        <v>23504</v>
      </c>
      <c r="B83793" s="1" t="s">
        <v>149953</v>
      </c>
      <c r="C83793" s="1" t="s">
        <v>97767</v>
      </c>
    </row>
    <row r="83794" spans="1:3" x14ac:dyDescent="0.25">
      <c r="A83794" s="1" t="s">
        <v>23505</v>
      </c>
      <c r="B83794" s="1" t="s">
        <v>149953</v>
      </c>
      <c r="C83794" s="1" t="s">
        <v>97768</v>
      </c>
    </row>
    <row r="83795" spans="1:3" x14ac:dyDescent="0.25">
      <c r="A83795" t="s">
        <v>23505</v>
      </c>
      <c r="B83795" t="s">
        <v>149954</v>
      </c>
      <c r="C83795" t="s">
        <v>97769</v>
      </c>
    </row>
    <row r="83796" spans="1:3" x14ac:dyDescent="0.25">
      <c r="A83796" s="1" t="s">
        <v>45488</v>
      </c>
      <c r="B83796" s="1" t="s">
        <v>149953</v>
      </c>
      <c r="C83796" s="1" t="s">
        <v>134821</v>
      </c>
    </row>
    <row r="83797" spans="1:3" x14ac:dyDescent="0.25">
      <c r="A83797" t="s">
        <v>45488</v>
      </c>
      <c r="B83797" t="s">
        <v>149954</v>
      </c>
      <c r="C83797" t="s">
        <v>134822</v>
      </c>
    </row>
    <row r="83798" spans="1:3" x14ac:dyDescent="0.25">
      <c r="A83798" s="1" t="s">
        <v>47226</v>
      </c>
      <c r="B83798" s="1" t="s">
        <v>149953</v>
      </c>
      <c r="C83798" s="1" t="s">
        <v>137023</v>
      </c>
    </row>
    <row r="83799" spans="1:3" x14ac:dyDescent="0.25">
      <c r="A83799" s="1" t="s">
        <v>23506</v>
      </c>
      <c r="B83799" s="1" t="s">
        <v>149953</v>
      </c>
      <c r="C83799" s="1" t="s">
        <v>97770</v>
      </c>
    </row>
    <row r="83800" spans="1:3" x14ac:dyDescent="0.25">
      <c r="A83800" t="s">
        <v>23506</v>
      </c>
      <c r="B83800" t="s">
        <v>149954</v>
      </c>
      <c r="C83800" t="s">
        <v>97771</v>
      </c>
    </row>
    <row r="83801" spans="1:3" x14ac:dyDescent="0.25">
      <c r="A83801" t="s">
        <v>23506</v>
      </c>
      <c r="B83801" t="s">
        <v>149954</v>
      </c>
      <c r="C83801" t="s">
        <v>97772</v>
      </c>
    </row>
    <row r="83802" spans="1:3" x14ac:dyDescent="0.25">
      <c r="A83802" t="s">
        <v>23506</v>
      </c>
      <c r="B83802" t="s">
        <v>149954</v>
      </c>
      <c r="C83802" t="s">
        <v>97773</v>
      </c>
    </row>
    <row r="83803" spans="1:3" x14ac:dyDescent="0.25">
      <c r="A83803" s="1" t="s">
        <v>47224</v>
      </c>
      <c r="B83803" s="1" t="s">
        <v>149953</v>
      </c>
      <c r="C83803" s="1" t="s">
        <v>137019</v>
      </c>
    </row>
    <row r="83804" spans="1:3" x14ac:dyDescent="0.25">
      <c r="A83804" t="s">
        <v>47224</v>
      </c>
      <c r="B83804" t="s">
        <v>149954</v>
      </c>
      <c r="C83804" t="s">
        <v>137020</v>
      </c>
    </row>
    <row r="83805" spans="1:3" x14ac:dyDescent="0.25">
      <c r="A83805" s="1" t="s">
        <v>47225</v>
      </c>
      <c r="B83805" s="1" t="s">
        <v>149953</v>
      </c>
      <c r="C83805" s="1" t="s">
        <v>137021</v>
      </c>
    </row>
    <row r="83806" spans="1:3" x14ac:dyDescent="0.25">
      <c r="A83806" t="s">
        <v>47225</v>
      </c>
      <c r="B83806" t="s">
        <v>149954</v>
      </c>
      <c r="C83806" t="s">
        <v>137022</v>
      </c>
    </row>
    <row r="83807" spans="1:3" x14ac:dyDescent="0.25">
      <c r="A83807" s="1" t="s">
        <v>23507</v>
      </c>
      <c r="B83807" s="1" t="s">
        <v>149953</v>
      </c>
      <c r="C83807" s="1" t="s">
        <v>97774</v>
      </c>
    </row>
    <row r="83808" spans="1:3" x14ac:dyDescent="0.25">
      <c r="A83808" s="1" t="s">
        <v>45510</v>
      </c>
      <c r="B83808" s="1" t="s">
        <v>149953</v>
      </c>
      <c r="C83808" s="1" t="s">
        <v>134873</v>
      </c>
    </row>
    <row r="83809" spans="1:3" x14ac:dyDescent="0.25">
      <c r="A83809" t="s">
        <v>45510</v>
      </c>
      <c r="B83809" t="s">
        <v>149954</v>
      </c>
      <c r="C83809" t="s">
        <v>134874</v>
      </c>
    </row>
    <row r="83810" spans="1:3" x14ac:dyDescent="0.25">
      <c r="A83810" s="1" t="s">
        <v>46041</v>
      </c>
      <c r="B83810" s="1" t="s">
        <v>149953</v>
      </c>
      <c r="C83810" s="1" t="s">
        <v>135571</v>
      </c>
    </row>
    <row r="83811" spans="1:3" x14ac:dyDescent="0.25">
      <c r="A83811" s="1" t="s">
        <v>46040</v>
      </c>
      <c r="B83811" s="1" t="s">
        <v>149953</v>
      </c>
      <c r="C83811" s="1" t="s">
        <v>135570</v>
      </c>
    </row>
    <row r="83812" spans="1:3" x14ac:dyDescent="0.25">
      <c r="A83812" s="1" t="s">
        <v>46140</v>
      </c>
      <c r="B83812" s="1" t="s">
        <v>149953</v>
      </c>
      <c r="C83812" s="1" t="s">
        <v>135696</v>
      </c>
    </row>
    <row r="83813" spans="1:3" x14ac:dyDescent="0.25">
      <c r="A83813" s="1" t="s">
        <v>27905</v>
      </c>
      <c r="B83813" s="1" t="s">
        <v>149953</v>
      </c>
      <c r="C83813" s="1" t="s">
        <v>105289</v>
      </c>
    </row>
    <row r="83814" spans="1:3" x14ac:dyDescent="0.25">
      <c r="A83814" s="1" t="s">
        <v>27904</v>
      </c>
      <c r="B83814" s="1" t="s">
        <v>149953</v>
      </c>
      <c r="C83814" s="1" t="s">
        <v>105288</v>
      </c>
    </row>
    <row r="83815" spans="1:3" x14ac:dyDescent="0.25">
      <c r="A83815" s="1" t="s">
        <v>28213</v>
      </c>
      <c r="B83815" s="1" t="s">
        <v>149953</v>
      </c>
      <c r="C83815" s="1" t="s">
        <v>105660</v>
      </c>
    </row>
    <row r="83816" spans="1:3" x14ac:dyDescent="0.25">
      <c r="A83816" s="1" t="s">
        <v>23508</v>
      </c>
      <c r="B83816" s="1" t="s">
        <v>149953</v>
      </c>
      <c r="C83816" s="1" t="s">
        <v>97775</v>
      </c>
    </row>
    <row r="83817" spans="1:3" x14ac:dyDescent="0.25">
      <c r="A83817" s="1" t="s">
        <v>43843</v>
      </c>
      <c r="B83817" s="1" t="s">
        <v>149953</v>
      </c>
      <c r="C83817" s="1" t="s">
        <v>132511</v>
      </c>
    </row>
    <row r="83818" spans="1:3" x14ac:dyDescent="0.25">
      <c r="A83818" t="s">
        <v>43843</v>
      </c>
      <c r="B83818" t="s">
        <v>149954</v>
      </c>
      <c r="C83818" t="s">
        <v>132512</v>
      </c>
    </row>
    <row r="83819" spans="1:3" x14ac:dyDescent="0.25">
      <c r="A83819" s="1" t="s">
        <v>51100</v>
      </c>
      <c r="B83819" s="1" t="s">
        <v>149953</v>
      </c>
      <c r="C83819" s="1" t="s">
        <v>142351</v>
      </c>
    </row>
    <row r="83820" spans="1:3" x14ac:dyDescent="0.25">
      <c r="A83820" t="s">
        <v>51100</v>
      </c>
      <c r="B83820" t="s">
        <v>149954</v>
      </c>
      <c r="C83820" t="s">
        <v>142352</v>
      </c>
    </row>
    <row r="83821" spans="1:3" x14ac:dyDescent="0.25">
      <c r="A83821" s="1" t="s">
        <v>51099</v>
      </c>
      <c r="B83821" s="1" t="s">
        <v>149953</v>
      </c>
      <c r="C83821" s="1" t="s">
        <v>142350</v>
      </c>
    </row>
    <row r="83822" spans="1:3" x14ac:dyDescent="0.25">
      <c r="A83822" s="1" t="s">
        <v>56597</v>
      </c>
      <c r="B83822" s="1" t="s">
        <v>149953</v>
      </c>
      <c r="C83822" s="1" t="s">
        <v>149890</v>
      </c>
    </row>
    <row r="83823" spans="1:3" x14ac:dyDescent="0.25">
      <c r="A83823" t="s">
        <v>56597</v>
      </c>
      <c r="B83823" t="s">
        <v>149954</v>
      </c>
      <c r="C83823" t="s">
        <v>149891</v>
      </c>
    </row>
    <row r="83824" spans="1:3" x14ac:dyDescent="0.25">
      <c r="A83824" t="s">
        <v>56597</v>
      </c>
      <c r="B83824" t="s">
        <v>149954</v>
      </c>
      <c r="C83824" t="s">
        <v>149892</v>
      </c>
    </row>
    <row r="83825" spans="1:3" x14ac:dyDescent="0.25">
      <c r="A83825" s="1" t="s">
        <v>43858</v>
      </c>
      <c r="B83825" s="1" t="s">
        <v>149953</v>
      </c>
      <c r="C83825" s="1" t="s">
        <v>132548</v>
      </c>
    </row>
    <row r="83826" spans="1:3" x14ac:dyDescent="0.25">
      <c r="A83826" t="s">
        <v>43858</v>
      </c>
      <c r="B83826" t="s">
        <v>149954</v>
      </c>
      <c r="C83826" t="s">
        <v>132549</v>
      </c>
    </row>
    <row r="83827" spans="1:3" x14ac:dyDescent="0.25">
      <c r="A83827" t="s">
        <v>43858</v>
      </c>
      <c r="B83827" t="s">
        <v>149954</v>
      </c>
      <c r="C83827" t="s">
        <v>132550</v>
      </c>
    </row>
    <row r="83828" spans="1:3" x14ac:dyDescent="0.25">
      <c r="A83828" t="s">
        <v>43858</v>
      </c>
      <c r="B83828" t="s">
        <v>149954</v>
      </c>
      <c r="C83828" t="s">
        <v>132551</v>
      </c>
    </row>
    <row r="83829" spans="1:3" x14ac:dyDescent="0.25">
      <c r="A83829" t="s">
        <v>43858</v>
      </c>
      <c r="B83829" t="s">
        <v>149954</v>
      </c>
      <c r="C83829" t="s">
        <v>132552</v>
      </c>
    </row>
    <row r="83830" spans="1:3" x14ac:dyDescent="0.25">
      <c r="A83830" t="s">
        <v>43858</v>
      </c>
      <c r="B83830" t="s">
        <v>149954</v>
      </c>
      <c r="C83830" t="s">
        <v>132553</v>
      </c>
    </row>
    <row r="83831" spans="1:3" x14ac:dyDescent="0.25">
      <c r="A83831" s="1" t="s">
        <v>23509</v>
      </c>
      <c r="B83831" s="1" t="s">
        <v>149953</v>
      </c>
      <c r="C83831" s="1" t="s">
        <v>97776</v>
      </c>
    </row>
    <row r="83832" spans="1:3" x14ac:dyDescent="0.25">
      <c r="A83832" t="s">
        <v>23509</v>
      </c>
      <c r="B83832" t="s">
        <v>149954</v>
      </c>
      <c r="C83832" t="s">
        <v>97777</v>
      </c>
    </row>
    <row r="83833" spans="1:3" x14ac:dyDescent="0.25">
      <c r="A83833" t="s">
        <v>23509</v>
      </c>
      <c r="B83833" t="s">
        <v>149954</v>
      </c>
      <c r="C83833" t="s">
        <v>97778</v>
      </c>
    </row>
    <row r="83834" spans="1:3" x14ac:dyDescent="0.25">
      <c r="A83834" t="s">
        <v>23509</v>
      </c>
      <c r="B83834" t="s">
        <v>149954</v>
      </c>
      <c r="C83834" t="s">
        <v>97779</v>
      </c>
    </row>
    <row r="83835" spans="1:3" x14ac:dyDescent="0.25">
      <c r="A83835" s="1" t="s">
        <v>23510</v>
      </c>
      <c r="B83835" s="1" t="s">
        <v>149953</v>
      </c>
      <c r="C83835" s="1" t="s">
        <v>97780</v>
      </c>
    </row>
    <row r="83836" spans="1:3" x14ac:dyDescent="0.25">
      <c r="A83836" t="s">
        <v>23510</v>
      </c>
      <c r="B83836" t="s">
        <v>149954</v>
      </c>
      <c r="C83836" t="s">
        <v>97781</v>
      </c>
    </row>
    <row r="83837" spans="1:3" x14ac:dyDescent="0.25">
      <c r="A83837" t="s">
        <v>23510</v>
      </c>
      <c r="B83837" t="s">
        <v>149954</v>
      </c>
      <c r="C83837" t="s">
        <v>97782</v>
      </c>
    </row>
    <row r="83838" spans="1:3" x14ac:dyDescent="0.25">
      <c r="A83838" t="s">
        <v>23510</v>
      </c>
      <c r="B83838" t="s">
        <v>149954</v>
      </c>
      <c r="C83838" t="s">
        <v>97783</v>
      </c>
    </row>
    <row r="83839" spans="1:3" x14ac:dyDescent="0.25">
      <c r="A83839" t="s">
        <v>23510</v>
      </c>
      <c r="B83839" t="s">
        <v>149954</v>
      </c>
      <c r="C83839" t="s">
        <v>97784</v>
      </c>
    </row>
    <row r="83840" spans="1:3" x14ac:dyDescent="0.25">
      <c r="A83840" t="s">
        <v>23510</v>
      </c>
      <c r="B83840" t="s">
        <v>149954</v>
      </c>
      <c r="C83840" t="s">
        <v>97785</v>
      </c>
    </row>
    <row r="83841" spans="1:3" x14ac:dyDescent="0.25">
      <c r="A83841" s="1" t="s">
        <v>51665</v>
      </c>
      <c r="B83841" s="1" t="s">
        <v>149953</v>
      </c>
      <c r="C83841" s="1" t="s">
        <v>143079</v>
      </c>
    </row>
    <row r="83842" spans="1:3" x14ac:dyDescent="0.25">
      <c r="A83842" s="1" t="s">
        <v>43859</v>
      </c>
      <c r="B83842" s="1" t="s">
        <v>149953</v>
      </c>
      <c r="C83842" s="1" t="s">
        <v>132554</v>
      </c>
    </row>
    <row r="83843" spans="1:3" x14ac:dyDescent="0.25">
      <c r="A83843" t="s">
        <v>43859</v>
      </c>
      <c r="B83843" t="s">
        <v>149954</v>
      </c>
      <c r="C83843" t="s">
        <v>132555</v>
      </c>
    </row>
    <row r="83844" spans="1:3" x14ac:dyDescent="0.25">
      <c r="A83844" t="s">
        <v>43859</v>
      </c>
      <c r="B83844" t="s">
        <v>149954</v>
      </c>
      <c r="C83844" t="s">
        <v>132556</v>
      </c>
    </row>
    <row r="83845" spans="1:3" x14ac:dyDescent="0.25">
      <c r="A83845" t="s">
        <v>43859</v>
      </c>
      <c r="B83845" t="s">
        <v>149954</v>
      </c>
      <c r="C83845" t="s">
        <v>132557</v>
      </c>
    </row>
    <row r="83846" spans="1:3" x14ac:dyDescent="0.25">
      <c r="A83846" t="s">
        <v>43859</v>
      </c>
      <c r="B83846" t="s">
        <v>149954</v>
      </c>
      <c r="C83846" t="s">
        <v>132558</v>
      </c>
    </row>
    <row r="83847" spans="1:3" x14ac:dyDescent="0.25">
      <c r="A83847" s="1" t="s">
        <v>55781</v>
      </c>
      <c r="B83847" s="1" t="s">
        <v>149953</v>
      </c>
      <c r="C83847" s="1" t="s">
        <v>148883</v>
      </c>
    </row>
    <row r="83848" spans="1:3" x14ac:dyDescent="0.25">
      <c r="A83848" s="1" t="s">
        <v>43861</v>
      </c>
      <c r="B83848" s="1" t="s">
        <v>149953</v>
      </c>
      <c r="C83848" s="1" t="s">
        <v>132565</v>
      </c>
    </row>
    <row r="83849" spans="1:3" x14ac:dyDescent="0.25">
      <c r="A83849" t="s">
        <v>43861</v>
      </c>
      <c r="B83849" t="s">
        <v>149954</v>
      </c>
      <c r="C83849" t="s">
        <v>132566</v>
      </c>
    </row>
    <row r="83850" spans="1:3" x14ac:dyDescent="0.25">
      <c r="A83850" t="s">
        <v>43861</v>
      </c>
      <c r="B83850" t="s">
        <v>149954</v>
      </c>
      <c r="C83850" t="s">
        <v>132567</v>
      </c>
    </row>
    <row r="83851" spans="1:3" x14ac:dyDescent="0.25">
      <c r="A83851" t="s">
        <v>43861</v>
      </c>
      <c r="B83851" t="s">
        <v>149954</v>
      </c>
      <c r="C83851" t="s">
        <v>132568</v>
      </c>
    </row>
    <row r="83852" spans="1:3" x14ac:dyDescent="0.25">
      <c r="A83852" t="s">
        <v>43861</v>
      </c>
      <c r="B83852" t="s">
        <v>149954</v>
      </c>
      <c r="C83852" t="s">
        <v>132569</v>
      </c>
    </row>
    <row r="83853" spans="1:3" x14ac:dyDescent="0.25">
      <c r="A83853" s="1" t="s">
        <v>27852</v>
      </c>
      <c r="B83853" s="1" t="s">
        <v>149953</v>
      </c>
      <c r="C83853" s="1" t="s">
        <v>105226</v>
      </c>
    </row>
    <row r="83854" spans="1:3" x14ac:dyDescent="0.25">
      <c r="A83854" s="1" t="s">
        <v>50477</v>
      </c>
      <c r="B83854" s="1" t="s">
        <v>149953</v>
      </c>
      <c r="C83854" s="1" t="s">
        <v>141586</v>
      </c>
    </row>
    <row r="83855" spans="1:3" x14ac:dyDescent="0.25">
      <c r="A83855" t="s">
        <v>50477</v>
      </c>
      <c r="B83855" t="s">
        <v>149954</v>
      </c>
      <c r="C83855" t="s">
        <v>141587</v>
      </c>
    </row>
    <row r="83856" spans="1:3" x14ac:dyDescent="0.25">
      <c r="A83856" s="1" t="s">
        <v>40055</v>
      </c>
      <c r="B83856" s="1" t="s">
        <v>149953</v>
      </c>
      <c r="C83856" s="1" t="s">
        <v>125357</v>
      </c>
    </row>
    <row r="83857" spans="1:3" x14ac:dyDescent="0.25">
      <c r="A83857" t="s">
        <v>40055</v>
      </c>
      <c r="B83857" t="s">
        <v>149954</v>
      </c>
      <c r="C83857" t="s">
        <v>125358</v>
      </c>
    </row>
    <row r="83858" spans="1:3" x14ac:dyDescent="0.25">
      <c r="A83858" t="s">
        <v>40055</v>
      </c>
      <c r="B83858" t="s">
        <v>149954</v>
      </c>
      <c r="C83858" t="s">
        <v>125359</v>
      </c>
    </row>
    <row r="83859" spans="1:3" x14ac:dyDescent="0.25">
      <c r="A83859" t="s">
        <v>40055</v>
      </c>
      <c r="B83859" t="s">
        <v>149954</v>
      </c>
      <c r="C83859" t="s">
        <v>125360</v>
      </c>
    </row>
    <row r="83860" spans="1:3" x14ac:dyDescent="0.25">
      <c r="A83860" t="s">
        <v>40055</v>
      </c>
      <c r="B83860" t="s">
        <v>149954</v>
      </c>
      <c r="C83860" t="s">
        <v>125361</v>
      </c>
    </row>
    <row r="83861" spans="1:3" x14ac:dyDescent="0.25">
      <c r="A83861" t="s">
        <v>40055</v>
      </c>
      <c r="B83861" t="s">
        <v>149954</v>
      </c>
      <c r="C83861" t="s">
        <v>125362</v>
      </c>
    </row>
    <row r="83862" spans="1:3" x14ac:dyDescent="0.25">
      <c r="A83862" t="s">
        <v>40055</v>
      </c>
      <c r="B83862" t="s">
        <v>149954</v>
      </c>
      <c r="C83862" t="s">
        <v>125363</v>
      </c>
    </row>
    <row r="83863" spans="1:3" x14ac:dyDescent="0.25">
      <c r="A83863" s="1" t="s">
        <v>50168</v>
      </c>
      <c r="B83863" s="1" t="s">
        <v>149953</v>
      </c>
      <c r="C83863" s="1" t="s">
        <v>141187</v>
      </c>
    </row>
    <row r="83864" spans="1:3" x14ac:dyDescent="0.25">
      <c r="A83864" t="s">
        <v>50168</v>
      </c>
      <c r="B83864" t="s">
        <v>149954</v>
      </c>
      <c r="C83864" t="s">
        <v>141188</v>
      </c>
    </row>
    <row r="83865" spans="1:3" x14ac:dyDescent="0.25">
      <c r="A83865" s="1" t="s">
        <v>51196</v>
      </c>
      <c r="B83865" s="1" t="s">
        <v>149953</v>
      </c>
      <c r="C83865" s="1" t="s">
        <v>142483</v>
      </c>
    </row>
    <row r="83866" spans="1:3" x14ac:dyDescent="0.25">
      <c r="A83866" t="s">
        <v>51196</v>
      </c>
      <c r="B83866" t="s">
        <v>149954</v>
      </c>
      <c r="C83866" t="s">
        <v>142484</v>
      </c>
    </row>
    <row r="83867" spans="1:3" x14ac:dyDescent="0.25">
      <c r="A83867" s="1" t="s">
        <v>51194</v>
      </c>
      <c r="B83867" s="1" t="s">
        <v>149953</v>
      </c>
      <c r="C83867" s="1" t="s">
        <v>142478</v>
      </c>
    </row>
    <row r="83868" spans="1:3" x14ac:dyDescent="0.25">
      <c r="A83868" t="s">
        <v>51194</v>
      </c>
      <c r="B83868" t="s">
        <v>149954</v>
      </c>
      <c r="C83868" t="s">
        <v>142479</v>
      </c>
    </row>
    <row r="83869" spans="1:3" x14ac:dyDescent="0.25">
      <c r="A83869" s="1" t="s">
        <v>51195</v>
      </c>
      <c r="B83869" s="1" t="s">
        <v>149953</v>
      </c>
      <c r="C83869" s="1" t="s">
        <v>142480</v>
      </c>
    </row>
    <row r="83870" spans="1:3" x14ac:dyDescent="0.25">
      <c r="A83870" t="s">
        <v>51195</v>
      </c>
      <c r="B83870" t="s">
        <v>149954</v>
      </c>
      <c r="C83870" t="s">
        <v>142481</v>
      </c>
    </row>
    <row r="83871" spans="1:3" x14ac:dyDescent="0.25">
      <c r="A83871" t="s">
        <v>51195</v>
      </c>
      <c r="B83871" t="s">
        <v>149954</v>
      </c>
      <c r="C83871" t="s">
        <v>142482</v>
      </c>
    </row>
    <row r="83872" spans="1:3" x14ac:dyDescent="0.25">
      <c r="A83872" s="1" t="s">
        <v>51124</v>
      </c>
      <c r="B83872" s="1" t="s">
        <v>149953</v>
      </c>
      <c r="C83872" s="1" t="s">
        <v>142388</v>
      </c>
    </row>
    <row r="83873" spans="1:3" x14ac:dyDescent="0.25">
      <c r="A83873" t="s">
        <v>51124</v>
      </c>
      <c r="B83873" t="s">
        <v>149954</v>
      </c>
      <c r="C83873" t="s">
        <v>142389</v>
      </c>
    </row>
    <row r="83874" spans="1:3" x14ac:dyDescent="0.25">
      <c r="A83874" s="1" t="s">
        <v>51125</v>
      </c>
      <c r="B83874" s="1" t="s">
        <v>149953</v>
      </c>
      <c r="C83874" s="1" t="s">
        <v>142390</v>
      </c>
    </row>
    <row r="83875" spans="1:3" x14ac:dyDescent="0.25">
      <c r="A83875" t="s">
        <v>51125</v>
      </c>
      <c r="B83875" t="s">
        <v>149954</v>
      </c>
      <c r="C83875" t="s">
        <v>142391</v>
      </c>
    </row>
    <row r="83876" spans="1:3" x14ac:dyDescent="0.25">
      <c r="A83876" s="1" t="s">
        <v>28070</v>
      </c>
      <c r="B83876" s="1" t="s">
        <v>149953</v>
      </c>
      <c r="C83876" s="1" t="s">
        <v>105482</v>
      </c>
    </row>
    <row r="83877" spans="1:3" x14ac:dyDescent="0.25">
      <c r="A83877" s="1" t="s">
        <v>51666</v>
      </c>
      <c r="B83877" s="1" t="s">
        <v>149953</v>
      </c>
      <c r="C83877" s="1" t="s">
        <v>143080</v>
      </c>
    </row>
    <row r="83878" spans="1:3" x14ac:dyDescent="0.25">
      <c r="A83878" s="1" t="s">
        <v>43845</v>
      </c>
      <c r="B83878" s="1" t="s">
        <v>149953</v>
      </c>
      <c r="C83878" s="1" t="s">
        <v>132517</v>
      </c>
    </row>
    <row r="83879" spans="1:3" x14ac:dyDescent="0.25">
      <c r="A83879" t="s">
        <v>43845</v>
      </c>
      <c r="B83879" t="s">
        <v>149954</v>
      </c>
      <c r="C83879" t="s">
        <v>132518</v>
      </c>
    </row>
    <row r="83880" spans="1:3" x14ac:dyDescent="0.25">
      <c r="A83880" t="s">
        <v>43845</v>
      </c>
      <c r="B83880" t="s">
        <v>149954</v>
      </c>
      <c r="C83880" t="s">
        <v>132519</v>
      </c>
    </row>
    <row r="83881" spans="1:3" x14ac:dyDescent="0.25">
      <c r="A83881" s="1" t="s">
        <v>23511</v>
      </c>
      <c r="B83881" s="1" t="s">
        <v>149953</v>
      </c>
      <c r="C83881" s="1" t="s">
        <v>97786</v>
      </c>
    </row>
    <row r="83882" spans="1:3" x14ac:dyDescent="0.25">
      <c r="A83882" t="s">
        <v>23511</v>
      </c>
      <c r="B83882" t="s">
        <v>149954</v>
      </c>
      <c r="C83882" t="s">
        <v>97787</v>
      </c>
    </row>
    <row r="83883" spans="1:3" x14ac:dyDescent="0.25">
      <c r="A83883" t="s">
        <v>23511</v>
      </c>
      <c r="B83883" t="s">
        <v>149954</v>
      </c>
      <c r="C83883" t="s">
        <v>97788</v>
      </c>
    </row>
    <row r="83884" spans="1:3" x14ac:dyDescent="0.25">
      <c r="A83884" t="s">
        <v>23511</v>
      </c>
      <c r="B83884" t="s">
        <v>149954</v>
      </c>
      <c r="C83884" t="s">
        <v>97789</v>
      </c>
    </row>
    <row r="83885" spans="1:3" x14ac:dyDescent="0.25">
      <c r="A83885" t="s">
        <v>23511</v>
      </c>
      <c r="B83885" t="s">
        <v>149954</v>
      </c>
      <c r="C83885" t="s">
        <v>97790</v>
      </c>
    </row>
    <row r="83886" spans="1:3" x14ac:dyDescent="0.25">
      <c r="A83886" s="1" t="s">
        <v>51101</v>
      </c>
      <c r="B83886" s="1" t="s">
        <v>149953</v>
      </c>
      <c r="C83886" s="1" t="s">
        <v>142353</v>
      </c>
    </row>
    <row r="83887" spans="1:3" x14ac:dyDescent="0.25">
      <c r="A83887" s="1" t="s">
        <v>28068</v>
      </c>
      <c r="B83887" s="1" t="s">
        <v>149953</v>
      </c>
      <c r="C83887" s="1" t="s">
        <v>105479</v>
      </c>
    </row>
    <row r="83888" spans="1:3" x14ac:dyDescent="0.25">
      <c r="A83888" t="s">
        <v>28068</v>
      </c>
      <c r="B83888" t="s">
        <v>149954</v>
      </c>
      <c r="C83888" t="s">
        <v>105480</v>
      </c>
    </row>
    <row r="83889" spans="1:3" x14ac:dyDescent="0.25">
      <c r="A83889" s="1" t="s">
        <v>43844</v>
      </c>
      <c r="B83889" s="1" t="s">
        <v>149953</v>
      </c>
      <c r="C83889" s="1" t="s">
        <v>132513</v>
      </c>
    </row>
    <row r="83890" spans="1:3" x14ac:dyDescent="0.25">
      <c r="A83890" t="s">
        <v>43844</v>
      </c>
      <c r="B83890" t="s">
        <v>149954</v>
      </c>
      <c r="C83890" t="s">
        <v>132514</v>
      </c>
    </row>
    <row r="83891" spans="1:3" x14ac:dyDescent="0.25">
      <c r="A83891" t="s">
        <v>43844</v>
      </c>
      <c r="B83891" t="s">
        <v>149954</v>
      </c>
      <c r="C83891" t="s">
        <v>132515</v>
      </c>
    </row>
    <row r="83892" spans="1:3" x14ac:dyDescent="0.25">
      <c r="A83892" t="s">
        <v>43844</v>
      </c>
      <c r="B83892" t="s">
        <v>149954</v>
      </c>
      <c r="C83892" t="s">
        <v>132516</v>
      </c>
    </row>
    <row r="83893" spans="1:3" x14ac:dyDescent="0.25">
      <c r="A83893" s="1" t="s">
        <v>51197</v>
      </c>
      <c r="B83893" s="1" t="s">
        <v>149953</v>
      </c>
      <c r="C83893" s="1" t="s">
        <v>142485</v>
      </c>
    </row>
    <row r="83894" spans="1:3" x14ac:dyDescent="0.25">
      <c r="A83894" t="s">
        <v>51197</v>
      </c>
      <c r="B83894" t="s">
        <v>149954</v>
      </c>
      <c r="C83894" t="s">
        <v>142486</v>
      </c>
    </row>
    <row r="83895" spans="1:3" x14ac:dyDescent="0.25">
      <c r="A83895" s="1" t="s">
        <v>50478</v>
      </c>
      <c r="B83895" s="1" t="s">
        <v>149953</v>
      </c>
      <c r="C83895" s="1" t="s">
        <v>141588</v>
      </c>
    </row>
    <row r="83896" spans="1:3" x14ac:dyDescent="0.25">
      <c r="A83896" t="s">
        <v>50478</v>
      </c>
      <c r="B83896" t="s">
        <v>149954</v>
      </c>
      <c r="C83896" t="s">
        <v>141589</v>
      </c>
    </row>
    <row r="83897" spans="1:3" x14ac:dyDescent="0.25">
      <c r="A83897" s="1" t="s">
        <v>52353</v>
      </c>
      <c r="B83897" s="1" t="s">
        <v>149953</v>
      </c>
      <c r="C83897" s="1" t="s">
        <v>144008</v>
      </c>
    </row>
    <row r="83898" spans="1:3" x14ac:dyDescent="0.25">
      <c r="A83898" s="1" t="s">
        <v>51126</v>
      </c>
      <c r="B83898" s="1" t="s">
        <v>149953</v>
      </c>
      <c r="C83898" s="1" t="s">
        <v>142392</v>
      </c>
    </row>
    <row r="83899" spans="1:3" x14ac:dyDescent="0.25">
      <c r="A83899" t="s">
        <v>51126</v>
      </c>
      <c r="B83899" t="s">
        <v>149954</v>
      </c>
      <c r="C83899" t="s">
        <v>142393</v>
      </c>
    </row>
    <row r="83900" spans="1:3" x14ac:dyDescent="0.25">
      <c r="A83900" s="1" t="s">
        <v>50479</v>
      </c>
      <c r="B83900" s="1" t="s">
        <v>149953</v>
      </c>
      <c r="C83900" s="1" t="s">
        <v>141590</v>
      </c>
    </row>
    <row r="83901" spans="1:3" x14ac:dyDescent="0.25">
      <c r="A83901" t="s">
        <v>50479</v>
      </c>
      <c r="B83901" t="s">
        <v>149954</v>
      </c>
      <c r="C83901" t="s">
        <v>141591</v>
      </c>
    </row>
    <row r="83902" spans="1:3" x14ac:dyDescent="0.25">
      <c r="A83902" s="1" t="s">
        <v>43860</v>
      </c>
      <c r="B83902" s="1" t="s">
        <v>149953</v>
      </c>
      <c r="C83902" s="1" t="s">
        <v>132559</v>
      </c>
    </row>
    <row r="83903" spans="1:3" x14ac:dyDescent="0.25">
      <c r="A83903" t="s">
        <v>43860</v>
      </c>
      <c r="B83903" t="s">
        <v>149954</v>
      </c>
      <c r="C83903" t="s">
        <v>132560</v>
      </c>
    </row>
    <row r="83904" spans="1:3" x14ac:dyDescent="0.25">
      <c r="A83904" t="s">
        <v>43860</v>
      </c>
      <c r="B83904" t="s">
        <v>149954</v>
      </c>
      <c r="C83904" t="s">
        <v>132561</v>
      </c>
    </row>
    <row r="83905" spans="1:3" x14ac:dyDescent="0.25">
      <c r="A83905" t="s">
        <v>43860</v>
      </c>
      <c r="B83905" t="s">
        <v>149954</v>
      </c>
      <c r="C83905" t="s">
        <v>132562</v>
      </c>
    </row>
    <row r="83906" spans="1:3" x14ac:dyDescent="0.25">
      <c r="A83906" t="s">
        <v>43860</v>
      </c>
      <c r="B83906" t="s">
        <v>149954</v>
      </c>
      <c r="C83906" t="s">
        <v>132563</v>
      </c>
    </row>
    <row r="83907" spans="1:3" x14ac:dyDescent="0.25">
      <c r="A83907" t="s">
        <v>43860</v>
      </c>
      <c r="B83907" t="s">
        <v>149954</v>
      </c>
      <c r="C83907" t="s">
        <v>132564</v>
      </c>
    </row>
    <row r="83908" spans="1:3" x14ac:dyDescent="0.25">
      <c r="A83908" s="1" t="s">
        <v>51127</v>
      </c>
      <c r="B83908" s="1" t="s">
        <v>149953</v>
      </c>
      <c r="C83908" s="1" t="s">
        <v>142394</v>
      </c>
    </row>
    <row r="83909" spans="1:3" x14ac:dyDescent="0.25">
      <c r="A83909" t="s">
        <v>51127</v>
      </c>
      <c r="B83909" t="s">
        <v>149954</v>
      </c>
      <c r="C83909" t="s">
        <v>142395</v>
      </c>
    </row>
    <row r="83910" spans="1:3" x14ac:dyDescent="0.25">
      <c r="A83910" s="1" t="s">
        <v>54784</v>
      </c>
      <c r="B83910" s="1" t="s">
        <v>149953</v>
      </c>
      <c r="C83910" s="1" t="s">
        <v>147572</v>
      </c>
    </row>
    <row r="83911" spans="1:3" x14ac:dyDescent="0.25">
      <c r="A83911" s="1" t="s">
        <v>48671</v>
      </c>
      <c r="B83911" s="1" t="s">
        <v>149953</v>
      </c>
      <c r="C83911" s="1" t="s">
        <v>139132</v>
      </c>
    </row>
    <row r="83912" spans="1:3" x14ac:dyDescent="0.25">
      <c r="A83912" t="s">
        <v>48671</v>
      </c>
      <c r="B83912" t="s">
        <v>149954</v>
      </c>
      <c r="C83912" t="s">
        <v>139133</v>
      </c>
    </row>
    <row r="83913" spans="1:3" x14ac:dyDescent="0.25">
      <c r="A83913" s="1" t="s">
        <v>51201</v>
      </c>
      <c r="B83913" s="1" t="s">
        <v>149953</v>
      </c>
      <c r="C83913" s="1" t="s">
        <v>142492</v>
      </c>
    </row>
    <row r="83914" spans="1:3" x14ac:dyDescent="0.25">
      <c r="A83914" t="s">
        <v>51201</v>
      </c>
      <c r="B83914" t="s">
        <v>149954</v>
      </c>
      <c r="C83914" t="s">
        <v>142493</v>
      </c>
    </row>
    <row r="83915" spans="1:3" x14ac:dyDescent="0.25">
      <c r="A83915" s="1" t="s">
        <v>51094</v>
      </c>
      <c r="B83915" s="1" t="s">
        <v>149953</v>
      </c>
      <c r="C83915" s="1" t="s">
        <v>142337</v>
      </c>
    </row>
    <row r="83916" spans="1:3" x14ac:dyDescent="0.25">
      <c r="A83916" t="s">
        <v>51094</v>
      </c>
      <c r="B83916" t="s">
        <v>149954</v>
      </c>
      <c r="C83916" t="s">
        <v>142338</v>
      </c>
    </row>
    <row r="83917" spans="1:3" x14ac:dyDescent="0.25">
      <c r="A83917" s="1" t="s">
        <v>51946</v>
      </c>
      <c r="B83917" s="1" t="s">
        <v>149953</v>
      </c>
      <c r="C83917" s="1" t="s">
        <v>143431</v>
      </c>
    </row>
    <row r="83918" spans="1:3" x14ac:dyDescent="0.25">
      <c r="A83918" t="s">
        <v>51946</v>
      </c>
      <c r="B83918" t="s">
        <v>149954</v>
      </c>
      <c r="C83918" t="s">
        <v>143432</v>
      </c>
    </row>
    <row r="83919" spans="1:3" x14ac:dyDescent="0.25">
      <c r="A83919" s="1" t="s">
        <v>43846</v>
      </c>
      <c r="B83919" s="1" t="s">
        <v>149953</v>
      </c>
      <c r="C83919" s="1" t="s">
        <v>132520</v>
      </c>
    </row>
    <row r="83920" spans="1:3" x14ac:dyDescent="0.25">
      <c r="A83920" t="s">
        <v>43846</v>
      </c>
      <c r="B83920" t="s">
        <v>149954</v>
      </c>
      <c r="C83920" t="s">
        <v>132521</v>
      </c>
    </row>
    <row r="83921" spans="1:3" x14ac:dyDescent="0.25">
      <c r="A83921" s="1" t="s">
        <v>52628</v>
      </c>
      <c r="B83921" s="1" t="s">
        <v>149953</v>
      </c>
      <c r="C83921" s="1" t="s">
        <v>144319</v>
      </c>
    </row>
    <row r="83922" spans="1:3" x14ac:dyDescent="0.25">
      <c r="A83922" s="1" t="s">
        <v>52258</v>
      </c>
      <c r="B83922" s="1" t="s">
        <v>149953</v>
      </c>
      <c r="C83922" s="1" t="s">
        <v>143904</v>
      </c>
    </row>
    <row r="83923" spans="1:3" x14ac:dyDescent="0.25">
      <c r="A83923" s="1" t="s">
        <v>51198</v>
      </c>
      <c r="B83923" s="1" t="s">
        <v>149953</v>
      </c>
      <c r="C83923" s="1" t="s">
        <v>142487</v>
      </c>
    </row>
    <row r="83924" spans="1:3" x14ac:dyDescent="0.25">
      <c r="A83924" t="s">
        <v>51198</v>
      </c>
      <c r="B83924" t="s">
        <v>149954</v>
      </c>
      <c r="C83924" t="s">
        <v>142488</v>
      </c>
    </row>
    <row r="83925" spans="1:3" x14ac:dyDescent="0.25">
      <c r="A83925" s="1" t="s">
        <v>23512</v>
      </c>
      <c r="B83925" s="1" t="s">
        <v>149953</v>
      </c>
      <c r="C83925" s="1" t="s">
        <v>97791</v>
      </c>
    </row>
    <row r="83926" spans="1:3" x14ac:dyDescent="0.25">
      <c r="A83926" t="s">
        <v>23512</v>
      </c>
      <c r="B83926" t="s">
        <v>149954</v>
      </c>
      <c r="C83926" t="s">
        <v>97792</v>
      </c>
    </row>
    <row r="83927" spans="1:3" x14ac:dyDescent="0.25">
      <c r="A83927" t="s">
        <v>23512</v>
      </c>
      <c r="B83927" t="s">
        <v>149954</v>
      </c>
      <c r="C83927" t="s">
        <v>97793</v>
      </c>
    </row>
    <row r="83928" spans="1:3" x14ac:dyDescent="0.25">
      <c r="A83928" t="s">
        <v>23512</v>
      </c>
      <c r="B83928" t="s">
        <v>149954</v>
      </c>
      <c r="C83928" t="s">
        <v>97794</v>
      </c>
    </row>
    <row r="83929" spans="1:3" x14ac:dyDescent="0.25">
      <c r="A83929" t="s">
        <v>23512</v>
      </c>
      <c r="B83929" t="s">
        <v>149954</v>
      </c>
      <c r="C83929" t="s">
        <v>97795</v>
      </c>
    </row>
    <row r="83930" spans="1:3" x14ac:dyDescent="0.25">
      <c r="A83930" t="s">
        <v>23512</v>
      </c>
      <c r="B83930" t="s">
        <v>149954</v>
      </c>
      <c r="C83930" t="s">
        <v>97796</v>
      </c>
    </row>
    <row r="83931" spans="1:3" x14ac:dyDescent="0.25">
      <c r="A83931" s="1" t="s">
        <v>43824</v>
      </c>
      <c r="B83931" s="1" t="s">
        <v>149953</v>
      </c>
      <c r="C83931" s="1" t="s">
        <v>132454</v>
      </c>
    </row>
    <row r="83932" spans="1:3" x14ac:dyDescent="0.25">
      <c r="A83932" t="s">
        <v>43824</v>
      </c>
      <c r="B83932" t="s">
        <v>149954</v>
      </c>
      <c r="C83932" t="s">
        <v>132455</v>
      </c>
    </row>
    <row r="83933" spans="1:3" x14ac:dyDescent="0.25">
      <c r="A83933" t="s">
        <v>43824</v>
      </c>
      <c r="B83933" t="s">
        <v>149954</v>
      </c>
      <c r="C83933" t="s">
        <v>132456</v>
      </c>
    </row>
    <row r="83934" spans="1:3" x14ac:dyDescent="0.25">
      <c r="A83934" t="s">
        <v>43824</v>
      </c>
      <c r="B83934" t="s">
        <v>149954</v>
      </c>
      <c r="C83934" t="s">
        <v>132457</v>
      </c>
    </row>
    <row r="83935" spans="1:3" x14ac:dyDescent="0.25">
      <c r="A83935" s="1" t="s">
        <v>55830</v>
      </c>
      <c r="B83935" s="1" t="s">
        <v>149953</v>
      </c>
      <c r="C83935" s="1" t="s">
        <v>148939</v>
      </c>
    </row>
    <row r="83936" spans="1:3" x14ac:dyDescent="0.25">
      <c r="A83936" s="1" t="s">
        <v>42807</v>
      </c>
      <c r="B83936" s="1" t="s">
        <v>149953</v>
      </c>
      <c r="C83936" s="1" t="s">
        <v>130427</v>
      </c>
    </row>
    <row r="83937" spans="1:3" x14ac:dyDescent="0.25">
      <c r="A83937" t="s">
        <v>42807</v>
      </c>
      <c r="B83937" t="s">
        <v>149954</v>
      </c>
      <c r="C83937" t="s">
        <v>130428</v>
      </c>
    </row>
    <row r="83938" spans="1:3" x14ac:dyDescent="0.25">
      <c r="A83938" t="s">
        <v>42807</v>
      </c>
      <c r="B83938" t="s">
        <v>149954</v>
      </c>
      <c r="C83938" t="s">
        <v>130429</v>
      </c>
    </row>
    <row r="83939" spans="1:3" x14ac:dyDescent="0.25">
      <c r="A83939" t="s">
        <v>42807</v>
      </c>
      <c r="B83939" t="s">
        <v>149954</v>
      </c>
      <c r="C83939" t="s">
        <v>130430</v>
      </c>
    </row>
    <row r="83940" spans="1:3" x14ac:dyDescent="0.25">
      <c r="A83940" t="s">
        <v>42807</v>
      </c>
      <c r="B83940" t="s">
        <v>149954</v>
      </c>
      <c r="C83940" t="s">
        <v>130431</v>
      </c>
    </row>
    <row r="83941" spans="1:3" x14ac:dyDescent="0.25">
      <c r="A83941" t="s">
        <v>42807</v>
      </c>
      <c r="B83941" t="s">
        <v>149954</v>
      </c>
      <c r="C83941" t="s">
        <v>130432</v>
      </c>
    </row>
    <row r="83942" spans="1:3" x14ac:dyDescent="0.25">
      <c r="A83942" t="s">
        <v>42807</v>
      </c>
      <c r="B83942" t="s">
        <v>149954</v>
      </c>
      <c r="C83942" t="s">
        <v>130433</v>
      </c>
    </row>
    <row r="83943" spans="1:3" x14ac:dyDescent="0.25">
      <c r="A83943" s="1" t="s">
        <v>51096</v>
      </c>
      <c r="B83943" s="1" t="s">
        <v>149953</v>
      </c>
      <c r="C83943" s="1" t="s">
        <v>142342</v>
      </c>
    </row>
    <row r="83944" spans="1:3" x14ac:dyDescent="0.25">
      <c r="A83944" t="s">
        <v>51096</v>
      </c>
      <c r="B83944" t="s">
        <v>149954</v>
      </c>
      <c r="C83944" t="s">
        <v>142343</v>
      </c>
    </row>
    <row r="83945" spans="1:3" x14ac:dyDescent="0.25">
      <c r="A83945" t="s">
        <v>51096</v>
      </c>
      <c r="B83945" t="s">
        <v>149954</v>
      </c>
      <c r="C83945" t="s">
        <v>142344</v>
      </c>
    </row>
    <row r="83946" spans="1:3" x14ac:dyDescent="0.25">
      <c r="A83946" s="1" t="s">
        <v>51097</v>
      </c>
      <c r="B83946" s="1" t="s">
        <v>149953</v>
      </c>
      <c r="C83946" s="1" t="s">
        <v>142345</v>
      </c>
    </row>
    <row r="83947" spans="1:3" x14ac:dyDescent="0.25">
      <c r="A83947" t="s">
        <v>51097</v>
      </c>
      <c r="B83947" t="s">
        <v>149954</v>
      </c>
      <c r="C83947" t="s">
        <v>142346</v>
      </c>
    </row>
    <row r="83948" spans="1:3" x14ac:dyDescent="0.25">
      <c r="A83948" t="s">
        <v>51097</v>
      </c>
      <c r="B83948" t="s">
        <v>149954</v>
      </c>
      <c r="C83948" t="s">
        <v>142347</v>
      </c>
    </row>
    <row r="83949" spans="1:3" x14ac:dyDescent="0.25">
      <c r="A83949" s="1" t="s">
        <v>43825</v>
      </c>
      <c r="B83949" s="1" t="s">
        <v>149953</v>
      </c>
      <c r="C83949" s="1" t="s">
        <v>132458</v>
      </c>
    </row>
    <row r="83950" spans="1:3" x14ac:dyDescent="0.25">
      <c r="A83950" t="s">
        <v>43825</v>
      </c>
      <c r="B83950" t="s">
        <v>149954</v>
      </c>
      <c r="C83950" t="s">
        <v>132459</v>
      </c>
    </row>
    <row r="83951" spans="1:3" x14ac:dyDescent="0.25">
      <c r="A83951" t="s">
        <v>43825</v>
      </c>
      <c r="B83951" t="s">
        <v>149954</v>
      </c>
      <c r="C83951" t="s">
        <v>132460</v>
      </c>
    </row>
    <row r="83952" spans="1:3" x14ac:dyDescent="0.25">
      <c r="A83952" s="1" t="s">
        <v>23513</v>
      </c>
      <c r="B83952" s="1" t="s">
        <v>149953</v>
      </c>
      <c r="C83952" s="1" t="s">
        <v>97797</v>
      </c>
    </row>
    <row r="83953" spans="1:3" x14ac:dyDescent="0.25">
      <c r="A83953" t="s">
        <v>23513</v>
      </c>
      <c r="B83953" t="s">
        <v>149954</v>
      </c>
      <c r="C83953" t="s">
        <v>97798</v>
      </c>
    </row>
    <row r="83954" spans="1:3" x14ac:dyDescent="0.25">
      <c r="A83954" t="s">
        <v>23513</v>
      </c>
      <c r="B83954" t="s">
        <v>149954</v>
      </c>
      <c r="C83954" t="s">
        <v>97800</v>
      </c>
    </row>
    <row r="83955" spans="1:3" x14ac:dyDescent="0.25">
      <c r="A83955" s="1" t="s">
        <v>50480</v>
      </c>
      <c r="B83955" s="1" t="s">
        <v>149953</v>
      </c>
      <c r="C83955" s="1" t="s">
        <v>141592</v>
      </c>
    </row>
    <row r="83956" spans="1:3" x14ac:dyDescent="0.25">
      <c r="A83956" t="s">
        <v>50480</v>
      </c>
      <c r="B83956" t="s">
        <v>149954</v>
      </c>
      <c r="C83956" t="s">
        <v>141593</v>
      </c>
    </row>
    <row r="83957" spans="1:3" x14ac:dyDescent="0.25">
      <c r="A83957" s="1" t="s">
        <v>50986</v>
      </c>
      <c r="B83957" s="1" t="s">
        <v>149953</v>
      </c>
      <c r="C83957" s="1" t="s">
        <v>142213</v>
      </c>
    </row>
    <row r="83958" spans="1:3" x14ac:dyDescent="0.25">
      <c r="A83958" s="1" t="s">
        <v>55829</v>
      </c>
      <c r="B83958" s="1" t="s">
        <v>149953</v>
      </c>
      <c r="C83958" s="1" t="s">
        <v>148938</v>
      </c>
    </row>
    <row r="83959" spans="1:3" x14ac:dyDescent="0.25">
      <c r="A83959" s="1" t="s">
        <v>43866</v>
      </c>
      <c r="B83959" s="1" t="s">
        <v>149953</v>
      </c>
      <c r="C83959" s="1" t="s">
        <v>132587</v>
      </c>
    </row>
    <row r="83960" spans="1:3" x14ac:dyDescent="0.25">
      <c r="A83960" t="s">
        <v>43866</v>
      </c>
      <c r="B83960" t="s">
        <v>149954</v>
      </c>
      <c r="C83960" t="s">
        <v>132588</v>
      </c>
    </row>
    <row r="83961" spans="1:3" x14ac:dyDescent="0.25">
      <c r="A83961" t="s">
        <v>43866</v>
      </c>
      <c r="B83961" t="s">
        <v>149954</v>
      </c>
      <c r="C83961" t="s">
        <v>132589</v>
      </c>
    </row>
    <row r="83962" spans="1:3" x14ac:dyDescent="0.25">
      <c r="A83962" t="s">
        <v>43866</v>
      </c>
      <c r="B83962" t="s">
        <v>149954</v>
      </c>
      <c r="C83962" t="s">
        <v>132590</v>
      </c>
    </row>
    <row r="83963" spans="1:3" x14ac:dyDescent="0.25">
      <c r="A83963" t="s">
        <v>43866</v>
      </c>
      <c r="B83963" t="s">
        <v>149954</v>
      </c>
      <c r="C83963" t="s">
        <v>132591</v>
      </c>
    </row>
    <row r="83964" spans="1:3" x14ac:dyDescent="0.25">
      <c r="A83964" t="s">
        <v>43866</v>
      </c>
      <c r="B83964" t="s">
        <v>149954</v>
      </c>
      <c r="C83964" t="s">
        <v>132592</v>
      </c>
    </row>
    <row r="83965" spans="1:3" x14ac:dyDescent="0.25">
      <c r="A83965" s="1" t="s">
        <v>29546</v>
      </c>
      <c r="B83965" s="1" t="s">
        <v>149953</v>
      </c>
      <c r="C83965" s="1" t="s">
        <v>107452</v>
      </c>
    </row>
    <row r="83966" spans="1:3" x14ac:dyDescent="0.25">
      <c r="A83966" s="1" t="s">
        <v>56598</v>
      </c>
      <c r="B83966" s="1" t="s">
        <v>149953</v>
      </c>
      <c r="C83966" s="1" t="s">
        <v>149893</v>
      </c>
    </row>
    <row r="83967" spans="1:3" x14ac:dyDescent="0.25">
      <c r="A83967" t="s">
        <v>56598</v>
      </c>
      <c r="B83967" t="s">
        <v>149954</v>
      </c>
      <c r="C83967" t="s">
        <v>149894</v>
      </c>
    </row>
    <row r="83968" spans="1:3" x14ac:dyDescent="0.25">
      <c r="A83968" s="1" t="s">
        <v>23514</v>
      </c>
      <c r="B83968" s="1" t="s">
        <v>149953</v>
      </c>
      <c r="C83968" s="1" t="s">
        <v>97801</v>
      </c>
    </row>
    <row r="83969" spans="1:3" x14ac:dyDescent="0.25">
      <c r="A83969" t="s">
        <v>23514</v>
      </c>
      <c r="B83969" t="s">
        <v>149954</v>
      </c>
      <c r="C83969" t="s">
        <v>97799</v>
      </c>
    </row>
    <row r="83970" spans="1:3" x14ac:dyDescent="0.25">
      <c r="A83970" s="1" t="s">
        <v>51324</v>
      </c>
      <c r="B83970" s="1" t="s">
        <v>149953</v>
      </c>
      <c r="C83970" s="1" t="s">
        <v>132574</v>
      </c>
    </row>
    <row r="83971" spans="1:3" x14ac:dyDescent="0.25">
      <c r="A83971" t="s">
        <v>51324</v>
      </c>
      <c r="B83971" t="s">
        <v>149954</v>
      </c>
      <c r="C83971" t="s">
        <v>142643</v>
      </c>
    </row>
    <row r="83972" spans="1:3" x14ac:dyDescent="0.25">
      <c r="A83972" t="s">
        <v>51324</v>
      </c>
      <c r="B83972" t="s">
        <v>149954</v>
      </c>
      <c r="C83972" t="s">
        <v>142644</v>
      </c>
    </row>
    <row r="83973" spans="1:3" x14ac:dyDescent="0.25">
      <c r="A83973" t="s">
        <v>51324</v>
      </c>
      <c r="B83973" t="s">
        <v>149954</v>
      </c>
      <c r="C83973" t="s">
        <v>142645</v>
      </c>
    </row>
    <row r="83974" spans="1:3" x14ac:dyDescent="0.25">
      <c r="A83974" t="s">
        <v>51324</v>
      </c>
      <c r="B83974" t="s">
        <v>149954</v>
      </c>
      <c r="C83974" t="s">
        <v>142646</v>
      </c>
    </row>
    <row r="83975" spans="1:3" x14ac:dyDescent="0.25">
      <c r="A83975" t="s">
        <v>51324</v>
      </c>
      <c r="B83975" t="s">
        <v>149954</v>
      </c>
      <c r="C83975" t="s">
        <v>142647</v>
      </c>
    </row>
    <row r="83976" spans="1:3" x14ac:dyDescent="0.25">
      <c r="A83976" s="1" t="s">
        <v>43847</v>
      </c>
      <c r="B83976" s="1" t="s">
        <v>149953</v>
      </c>
      <c r="C83976" s="1" t="s">
        <v>132522</v>
      </c>
    </row>
    <row r="83977" spans="1:3" x14ac:dyDescent="0.25">
      <c r="A83977" t="s">
        <v>43847</v>
      </c>
      <c r="B83977" t="s">
        <v>149954</v>
      </c>
      <c r="C83977" t="s">
        <v>132523</v>
      </c>
    </row>
    <row r="83978" spans="1:3" x14ac:dyDescent="0.25">
      <c r="A83978" s="1" t="s">
        <v>49554</v>
      </c>
      <c r="B83978" s="1" t="s">
        <v>149953</v>
      </c>
      <c r="C83978" s="1" t="s">
        <v>140303</v>
      </c>
    </row>
    <row r="83979" spans="1:3" x14ac:dyDescent="0.25">
      <c r="A83979" s="1" t="s">
        <v>43870</v>
      </c>
      <c r="B83979" s="1" t="s">
        <v>149953</v>
      </c>
      <c r="C83979" s="1" t="s">
        <v>132603</v>
      </c>
    </row>
    <row r="83980" spans="1:3" x14ac:dyDescent="0.25">
      <c r="A83980" s="1" t="s">
        <v>50438</v>
      </c>
      <c r="B83980" s="1" t="s">
        <v>149953</v>
      </c>
      <c r="C83980" s="1" t="s">
        <v>141536</v>
      </c>
    </row>
    <row r="83981" spans="1:3" x14ac:dyDescent="0.25">
      <c r="A83981" s="1" t="s">
        <v>43868</v>
      </c>
      <c r="B83981" s="1" t="s">
        <v>149953</v>
      </c>
      <c r="C83981" s="1" t="s">
        <v>132595</v>
      </c>
    </row>
    <row r="83982" spans="1:3" x14ac:dyDescent="0.25">
      <c r="A83982" t="s">
        <v>43868</v>
      </c>
      <c r="B83982" t="s">
        <v>149954</v>
      </c>
      <c r="C83982" t="s">
        <v>132596</v>
      </c>
    </row>
    <row r="83983" spans="1:3" x14ac:dyDescent="0.25">
      <c r="A83983" t="s">
        <v>43868</v>
      </c>
      <c r="B83983" t="s">
        <v>149954</v>
      </c>
      <c r="C83983" t="s">
        <v>132597</v>
      </c>
    </row>
    <row r="83984" spans="1:3" x14ac:dyDescent="0.25">
      <c r="A83984" t="s">
        <v>43868</v>
      </c>
      <c r="B83984" t="s">
        <v>149954</v>
      </c>
      <c r="C83984" t="s">
        <v>132598</v>
      </c>
    </row>
    <row r="83985" spans="1:3" x14ac:dyDescent="0.25">
      <c r="A83985" t="s">
        <v>43868</v>
      </c>
      <c r="B83985" t="s">
        <v>149954</v>
      </c>
      <c r="C83985" t="s">
        <v>132599</v>
      </c>
    </row>
    <row r="83986" spans="1:3" x14ac:dyDescent="0.25">
      <c r="A83986" t="s">
        <v>43868</v>
      </c>
      <c r="B83986" t="s">
        <v>149954</v>
      </c>
      <c r="C83986" t="s">
        <v>132600</v>
      </c>
    </row>
    <row r="83987" spans="1:3" x14ac:dyDescent="0.25">
      <c r="A83987" s="1" t="s">
        <v>48672</v>
      </c>
      <c r="B83987" s="1" t="s">
        <v>149953</v>
      </c>
      <c r="C83987" s="1" t="s">
        <v>139134</v>
      </c>
    </row>
    <row r="83988" spans="1:3" x14ac:dyDescent="0.25">
      <c r="A83988" s="1" t="s">
        <v>52257</v>
      </c>
      <c r="B83988" s="1" t="s">
        <v>149953</v>
      </c>
      <c r="C83988" s="1" t="s">
        <v>143903</v>
      </c>
    </row>
    <row r="83989" spans="1:3" x14ac:dyDescent="0.25">
      <c r="A83989" s="1" t="s">
        <v>23515</v>
      </c>
      <c r="B83989" s="1" t="s">
        <v>149953</v>
      </c>
      <c r="C83989" s="1" t="s">
        <v>97802</v>
      </c>
    </row>
    <row r="83990" spans="1:3" x14ac:dyDescent="0.25">
      <c r="A83990" t="s">
        <v>23515</v>
      </c>
      <c r="B83990" t="s">
        <v>149954</v>
      </c>
      <c r="C83990" t="s">
        <v>97803</v>
      </c>
    </row>
    <row r="83991" spans="1:3" x14ac:dyDescent="0.25">
      <c r="A83991" s="1" t="s">
        <v>55103</v>
      </c>
      <c r="B83991" s="1" t="s">
        <v>149953</v>
      </c>
      <c r="C83991" s="1" t="s">
        <v>147987</v>
      </c>
    </row>
    <row r="83992" spans="1:3" x14ac:dyDescent="0.25">
      <c r="A83992" s="1" t="s">
        <v>55828</v>
      </c>
      <c r="B83992" s="1" t="s">
        <v>149953</v>
      </c>
      <c r="C83992" s="1" t="s">
        <v>148937</v>
      </c>
    </row>
    <row r="83993" spans="1:3" x14ac:dyDescent="0.25">
      <c r="A83993" s="1" t="s">
        <v>43869</v>
      </c>
      <c r="B83993" s="1" t="s">
        <v>149953</v>
      </c>
      <c r="C83993" s="1" t="s">
        <v>132601</v>
      </c>
    </row>
    <row r="83994" spans="1:3" x14ac:dyDescent="0.25">
      <c r="A83994" t="s">
        <v>43869</v>
      </c>
      <c r="B83994" t="s">
        <v>149954</v>
      </c>
      <c r="C83994" t="s">
        <v>132602</v>
      </c>
    </row>
    <row r="83995" spans="1:3" x14ac:dyDescent="0.25">
      <c r="A83995" s="1" t="s">
        <v>42808</v>
      </c>
      <c r="B83995" s="1" t="s">
        <v>149953</v>
      </c>
      <c r="C83995" s="1" t="s">
        <v>130434</v>
      </c>
    </row>
    <row r="83996" spans="1:3" x14ac:dyDescent="0.25">
      <c r="A83996" t="s">
        <v>42808</v>
      </c>
      <c r="B83996" t="s">
        <v>149954</v>
      </c>
      <c r="C83996" t="s">
        <v>130435</v>
      </c>
    </row>
    <row r="83997" spans="1:3" x14ac:dyDescent="0.25">
      <c r="A83997" t="s">
        <v>42808</v>
      </c>
      <c r="B83997" t="s">
        <v>149954</v>
      </c>
      <c r="C83997" t="s">
        <v>130436</v>
      </c>
    </row>
    <row r="83998" spans="1:3" x14ac:dyDescent="0.25">
      <c r="A83998" t="s">
        <v>42808</v>
      </c>
      <c r="B83998" t="s">
        <v>149954</v>
      </c>
      <c r="C83998" t="s">
        <v>130437</v>
      </c>
    </row>
    <row r="83999" spans="1:3" x14ac:dyDescent="0.25">
      <c r="A83999" t="s">
        <v>42808</v>
      </c>
      <c r="B83999" t="s">
        <v>149954</v>
      </c>
      <c r="C83999" t="s">
        <v>130438</v>
      </c>
    </row>
    <row r="84000" spans="1:3" x14ac:dyDescent="0.25">
      <c r="A84000" s="1" t="s">
        <v>48673</v>
      </c>
      <c r="B84000" s="1" t="s">
        <v>149953</v>
      </c>
      <c r="C84000" s="1" t="s">
        <v>139135</v>
      </c>
    </row>
    <row r="84001" spans="1:3" x14ac:dyDescent="0.25">
      <c r="A84001" s="1" t="s">
        <v>55104</v>
      </c>
      <c r="B84001" s="1" t="s">
        <v>149953</v>
      </c>
      <c r="C84001" s="1" t="s">
        <v>147988</v>
      </c>
    </row>
    <row r="84002" spans="1:3" x14ac:dyDescent="0.25">
      <c r="A84002" s="1" t="s">
        <v>55782</v>
      </c>
      <c r="B84002" s="1" t="s">
        <v>149953</v>
      </c>
      <c r="C84002" s="1" t="s">
        <v>148884</v>
      </c>
    </row>
    <row r="84003" spans="1:3" x14ac:dyDescent="0.25">
      <c r="A84003" s="1" t="s">
        <v>51202</v>
      </c>
      <c r="B84003" s="1" t="s">
        <v>149953</v>
      </c>
      <c r="C84003" s="1" t="s">
        <v>142494</v>
      </c>
    </row>
    <row r="84004" spans="1:3" x14ac:dyDescent="0.25">
      <c r="A84004" t="s">
        <v>51202</v>
      </c>
      <c r="B84004" t="s">
        <v>149954</v>
      </c>
      <c r="C84004" t="s">
        <v>142495</v>
      </c>
    </row>
    <row r="84005" spans="1:3" x14ac:dyDescent="0.25">
      <c r="A84005" s="1" t="s">
        <v>51128</v>
      </c>
      <c r="B84005" s="1" t="s">
        <v>149953</v>
      </c>
      <c r="C84005" s="1" t="s">
        <v>142396</v>
      </c>
    </row>
    <row r="84006" spans="1:3" x14ac:dyDescent="0.25">
      <c r="A84006" s="1" t="s">
        <v>43851</v>
      </c>
      <c r="B84006" s="1" t="s">
        <v>149953</v>
      </c>
      <c r="C84006" s="1" t="s">
        <v>132534</v>
      </c>
    </row>
    <row r="84007" spans="1:3" x14ac:dyDescent="0.25">
      <c r="A84007" t="s">
        <v>43851</v>
      </c>
      <c r="B84007" t="s">
        <v>149954</v>
      </c>
      <c r="C84007" t="s">
        <v>132535</v>
      </c>
    </row>
    <row r="84008" spans="1:3" x14ac:dyDescent="0.25">
      <c r="A84008" t="s">
        <v>43851</v>
      </c>
      <c r="B84008" t="s">
        <v>149954</v>
      </c>
      <c r="C84008" t="s">
        <v>132536</v>
      </c>
    </row>
    <row r="84009" spans="1:3" x14ac:dyDescent="0.25">
      <c r="A84009" t="s">
        <v>43851</v>
      </c>
      <c r="B84009" t="s">
        <v>149954</v>
      </c>
      <c r="C84009" t="s">
        <v>132537</v>
      </c>
    </row>
    <row r="84010" spans="1:3" x14ac:dyDescent="0.25">
      <c r="A84010" t="s">
        <v>43851</v>
      </c>
      <c r="B84010" t="s">
        <v>149954</v>
      </c>
      <c r="C84010" t="s">
        <v>132538</v>
      </c>
    </row>
    <row r="84011" spans="1:3" x14ac:dyDescent="0.25">
      <c r="A84011" t="s">
        <v>43851</v>
      </c>
      <c r="B84011" t="s">
        <v>149954</v>
      </c>
      <c r="C84011" t="s">
        <v>132539</v>
      </c>
    </row>
    <row r="84012" spans="1:3" x14ac:dyDescent="0.25">
      <c r="A84012" t="s">
        <v>43851</v>
      </c>
      <c r="B84012" t="s">
        <v>149954</v>
      </c>
      <c r="C84012" t="s">
        <v>132540</v>
      </c>
    </row>
    <row r="84013" spans="1:3" x14ac:dyDescent="0.25">
      <c r="A84013" s="1" t="s">
        <v>43867</v>
      </c>
      <c r="B84013" s="1" t="s">
        <v>149953</v>
      </c>
      <c r="C84013" s="1" t="s">
        <v>132593</v>
      </c>
    </row>
    <row r="84014" spans="1:3" x14ac:dyDescent="0.25">
      <c r="A84014" t="s">
        <v>43867</v>
      </c>
      <c r="B84014" t="s">
        <v>149954</v>
      </c>
      <c r="C84014" t="s">
        <v>132594</v>
      </c>
    </row>
    <row r="84015" spans="1:3" x14ac:dyDescent="0.25">
      <c r="A84015" s="1" t="s">
        <v>51129</v>
      </c>
      <c r="B84015" s="1" t="s">
        <v>149953</v>
      </c>
      <c r="C84015" s="1" t="s">
        <v>142397</v>
      </c>
    </row>
    <row r="84016" spans="1:3" x14ac:dyDescent="0.25">
      <c r="A84016" s="1" t="s">
        <v>51098</v>
      </c>
      <c r="B84016" s="1" t="s">
        <v>149953</v>
      </c>
      <c r="C84016" s="1" t="s">
        <v>142348</v>
      </c>
    </row>
    <row r="84017" spans="1:3" x14ac:dyDescent="0.25">
      <c r="A84017" t="s">
        <v>51098</v>
      </c>
      <c r="B84017" t="s">
        <v>149954</v>
      </c>
      <c r="C84017" t="s">
        <v>142349</v>
      </c>
    </row>
    <row r="84018" spans="1:3" x14ac:dyDescent="0.25">
      <c r="A84018" s="1" t="s">
        <v>51203</v>
      </c>
      <c r="B84018" s="1" t="s">
        <v>149953</v>
      </c>
      <c r="C84018" s="1" t="s">
        <v>142496</v>
      </c>
    </row>
    <row r="84019" spans="1:3" x14ac:dyDescent="0.25">
      <c r="A84019" t="s">
        <v>51203</v>
      </c>
      <c r="B84019" t="s">
        <v>149954</v>
      </c>
      <c r="C84019" t="s">
        <v>142497</v>
      </c>
    </row>
    <row r="84020" spans="1:3" x14ac:dyDescent="0.25">
      <c r="A84020" s="1" t="s">
        <v>51668</v>
      </c>
      <c r="B84020" s="1" t="s">
        <v>149953</v>
      </c>
      <c r="C84020" s="1" t="s">
        <v>143082</v>
      </c>
    </row>
    <row r="84021" spans="1:3" x14ac:dyDescent="0.25">
      <c r="A84021" s="1" t="s">
        <v>55783</v>
      </c>
      <c r="B84021" s="1" t="s">
        <v>149953</v>
      </c>
      <c r="C84021" s="1" t="s">
        <v>148885</v>
      </c>
    </row>
    <row r="84022" spans="1:3" x14ac:dyDescent="0.25">
      <c r="A84022" s="1" t="s">
        <v>43865</v>
      </c>
      <c r="B84022" s="1" t="s">
        <v>149953</v>
      </c>
      <c r="C84022" s="1" t="s">
        <v>132584</v>
      </c>
    </row>
    <row r="84023" spans="1:3" x14ac:dyDescent="0.25">
      <c r="A84023" t="s">
        <v>43865</v>
      </c>
      <c r="B84023" t="s">
        <v>149954</v>
      </c>
      <c r="C84023" t="s">
        <v>132585</v>
      </c>
    </row>
    <row r="84024" spans="1:3" x14ac:dyDescent="0.25">
      <c r="A84024" t="s">
        <v>43865</v>
      </c>
      <c r="B84024" t="s">
        <v>149954</v>
      </c>
      <c r="C84024" t="s">
        <v>132586</v>
      </c>
    </row>
    <row r="84025" spans="1:3" x14ac:dyDescent="0.25">
      <c r="A84025" s="1" t="s">
        <v>43864</v>
      </c>
      <c r="B84025" s="1" t="s">
        <v>149953</v>
      </c>
      <c r="C84025" s="1" t="s">
        <v>132580</v>
      </c>
    </row>
    <row r="84026" spans="1:3" x14ac:dyDescent="0.25">
      <c r="A84026" t="s">
        <v>43864</v>
      </c>
      <c r="B84026" t="s">
        <v>149954</v>
      </c>
      <c r="C84026" t="s">
        <v>132581</v>
      </c>
    </row>
    <row r="84027" spans="1:3" x14ac:dyDescent="0.25">
      <c r="A84027" t="s">
        <v>43864</v>
      </c>
      <c r="B84027" t="s">
        <v>149954</v>
      </c>
      <c r="C84027" t="s">
        <v>132582</v>
      </c>
    </row>
    <row r="84028" spans="1:3" x14ac:dyDescent="0.25">
      <c r="A84028" t="s">
        <v>43864</v>
      </c>
      <c r="B84028" t="s">
        <v>149954</v>
      </c>
      <c r="C84028" t="s">
        <v>132583</v>
      </c>
    </row>
    <row r="84029" spans="1:3" x14ac:dyDescent="0.25">
      <c r="A84029" s="1" t="s">
        <v>51667</v>
      </c>
      <c r="B84029" s="1" t="s">
        <v>149953</v>
      </c>
      <c r="C84029" s="1" t="s">
        <v>143081</v>
      </c>
    </row>
    <row r="84030" spans="1:3" x14ac:dyDescent="0.25">
      <c r="A84030" s="1" t="s">
        <v>23516</v>
      </c>
      <c r="B84030" s="1" t="s">
        <v>149953</v>
      </c>
      <c r="C84030" s="1" t="s">
        <v>97804</v>
      </c>
    </row>
    <row r="84031" spans="1:3" x14ac:dyDescent="0.25">
      <c r="A84031" t="s">
        <v>23516</v>
      </c>
      <c r="B84031" t="s">
        <v>149954</v>
      </c>
      <c r="C84031" t="s">
        <v>97805</v>
      </c>
    </row>
    <row r="84032" spans="1:3" x14ac:dyDescent="0.25">
      <c r="A84032" t="s">
        <v>23516</v>
      </c>
      <c r="B84032" t="s">
        <v>149954</v>
      </c>
      <c r="C84032" t="s">
        <v>97806</v>
      </c>
    </row>
    <row r="84033" spans="1:3" x14ac:dyDescent="0.25">
      <c r="A84033" t="s">
        <v>23516</v>
      </c>
      <c r="B84033" t="s">
        <v>149954</v>
      </c>
      <c r="C84033" t="s">
        <v>97807</v>
      </c>
    </row>
    <row r="84034" spans="1:3" x14ac:dyDescent="0.25">
      <c r="A84034" s="1" t="s">
        <v>50481</v>
      </c>
      <c r="B84034" s="1" t="s">
        <v>149953</v>
      </c>
      <c r="C84034" s="1" t="s">
        <v>141594</v>
      </c>
    </row>
    <row r="84035" spans="1:3" x14ac:dyDescent="0.25">
      <c r="A84035" t="s">
        <v>50481</v>
      </c>
      <c r="B84035" t="s">
        <v>149954</v>
      </c>
      <c r="C84035" t="s">
        <v>141595</v>
      </c>
    </row>
    <row r="84036" spans="1:3" x14ac:dyDescent="0.25">
      <c r="A84036" s="1" t="s">
        <v>55784</v>
      </c>
      <c r="B84036" s="1" t="s">
        <v>149953</v>
      </c>
      <c r="C84036" s="1" t="s">
        <v>148886</v>
      </c>
    </row>
    <row r="84037" spans="1:3" x14ac:dyDescent="0.25">
      <c r="A84037" s="1" t="s">
        <v>43863</v>
      </c>
      <c r="B84037" s="1" t="s">
        <v>149953</v>
      </c>
      <c r="C84037" s="1" t="s">
        <v>132577</v>
      </c>
    </row>
    <row r="84038" spans="1:3" x14ac:dyDescent="0.25">
      <c r="A84038" t="s">
        <v>43863</v>
      </c>
      <c r="B84038" t="s">
        <v>149954</v>
      </c>
      <c r="C84038" t="s">
        <v>132578</v>
      </c>
    </row>
    <row r="84039" spans="1:3" x14ac:dyDescent="0.25">
      <c r="A84039" t="s">
        <v>43863</v>
      </c>
      <c r="B84039" t="s">
        <v>149954</v>
      </c>
      <c r="C84039" t="s">
        <v>132579</v>
      </c>
    </row>
    <row r="84040" spans="1:3" x14ac:dyDescent="0.25">
      <c r="A84040" s="1" t="s">
        <v>43850</v>
      </c>
      <c r="B84040" s="1" t="s">
        <v>149953</v>
      </c>
      <c r="C84040" s="1" t="s">
        <v>132532</v>
      </c>
    </row>
    <row r="84041" spans="1:3" x14ac:dyDescent="0.25">
      <c r="A84041" t="s">
        <v>43850</v>
      </c>
      <c r="B84041" t="s">
        <v>149954</v>
      </c>
      <c r="C84041" t="s">
        <v>132533</v>
      </c>
    </row>
    <row r="84042" spans="1:3" x14ac:dyDescent="0.25">
      <c r="A84042" s="1" t="s">
        <v>23517</v>
      </c>
      <c r="B84042" s="1" t="s">
        <v>149953</v>
      </c>
      <c r="C84042" s="1" t="s">
        <v>97808</v>
      </c>
    </row>
    <row r="84043" spans="1:3" x14ac:dyDescent="0.25">
      <c r="A84043" s="1" t="s">
        <v>42809</v>
      </c>
      <c r="B84043" s="1" t="s">
        <v>149953</v>
      </c>
      <c r="C84043" s="1" t="s">
        <v>130439</v>
      </c>
    </row>
    <row r="84044" spans="1:3" x14ac:dyDescent="0.25">
      <c r="A84044" t="s">
        <v>42809</v>
      </c>
      <c r="B84044" t="s">
        <v>149954</v>
      </c>
      <c r="C84044" t="s">
        <v>130440</v>
      </c>
    </row>
    <row r="84045" spans="1:3" x14ac:dyDescent="0.25">
      <c r="A84045" s="1" t="s">
        <v>43849</v>
      </c>
      <c r="B84045" s="1" t="s">
        <v>149953</v>
      </c>
      <c r="C84045" s="1" t="s">
        <v>132527</v>
      </c>
    </row>
    <row r="84046" spans="1:3" x14ac:dyDescent="0.25">
      <c r="A84046" t="s">
        <v>43849</v>
      </c>
      <c r="B84046" t="s">
        <v>149954</v>
      </c>
      <c r="C84046" t="s">
        <v>132528</v>
      </c>
    </row>
    <row r="84047" spans="1:3" x14ac:dyDescent="0.25">
      <c r="A84047" t="s">
        <v>43849</v>
      </c>
      <c r="B84047" t="s">
        <v>149954</v>
      </c>
      <c r="C84047" t="s">
        <v>132529</v>
      </c>
    </row>
    <row r="84048" spans="1:3" x14ac:dyDescent="0.25">
      <c r="A84048" t="s">
        <v>43849</v>
      </c>
      <c r="B84048" t="s">
        <v>149954</v>
      </c>
      <c r="C84048" t="s">
        <v>132530</v>
      </c>
    </row>
    <row r="84049" spans="1:3" x14ac:dyDescent="0.25">
      <c r="A84049" t="s">
        <v>43849</v>
      </c>
      <c r="B84049" t="s">
        <v>149954</v>
      </c>
      <c r="C84049" t="s">
        <v>132531</v>
      </c>
    </row>
    <row r="84050" spans="1:3" x14ac:dyDescent="0.25">
      <c r="A84050" s="1" t="s">
        <v>55786</v>
      </c>
      <c r="B84050" s="1" t="s">
        <v>149953</v>
      </c>
      <c r="C84050" s="1" t="s">
        <v>148888</v>
      </c>
    </row>
    <row r="84051" spans="1:3" x14ac:dyDescent="0.25">
      <c r="A84051" s="1" t="s">
        <v>55785</v>
      </c>
      <c r="B84051" s="1" t="s">
        <v>149953</v>
      </c>
      <c r="C84051" s="1" t="s">
        <v>148887</v>
      </c>
    </row>
    <row r="84052" spans="1:3" x14ac:dyDescent="0.25">
      <c r="A84052" s="1" t="s">
        <v>51130</v>
      </c>
      <c r="B84052" s="1" t="s">
        <v>149953</v>
      </c>
      <c r="C84052" s="1" t="s">
        <v>142398</v>
      </c>
    </row>
    <row r="84053" spans="1:3" x14ac:dyDescent="0.25">
      <c r="A84053" t="s">
        <v>51130</v>
      </c>
      <c r="B84053" t="s">
        <v>149954</v>
      </c>
      <c r="C84053" t="s">
        <v>142399</v>
      </c>
    </row>
    <row r="84054" spans="1:3" x14ac:dyDescent="0.25">
      <c r="A84054" s="1" t="s">
        <v>43848</v>
      </c>
      <c r="B84054" s="1" t="s">
        <v>149953</v>
      </c>
      <c r="C84054" s="1" t="s">
        <v>132524</v>
      </c>
    </row>
    <row r="84055" spans="1:3" x14ac:dyDescent="0.25">
      <c r="A84055" t="s">
        <v>43848</v>
      </c>
      <c r="B84055" t="s">
        <v>149954</v>
      </c>
      <c r="C84055" t="s">
        <v>132525</v>
      </c>
    </row>
    <row r="84056" spans="1:3" x14ac:dyDescent="0.25">
      <c r="A84056" t="s">
        <v>43848</v>
      </c>
      <c r="B84056" t="s">
        <v>149954</v>
      </c>
      <c r="C84056" t="s">
        <v>132526</v>
      </c>
    </row>
    <row r="84057" spans="1:3" x14ac:dyDescent="0.25">
      <c r="A84057" s="1" t="s">
        <v>55787</v>
      </c>
      <c r="B84057" s="1" t="s">
        <v>149953</v>
      </c>
      <c r="C84057" s="1" t="s">
        <v>148889</v>
      </c>
    </row>
    <row r="84058" spans="1:3" x14ac:dyDescent="0.25">
      <c r="A84058" s="1" t="s">
        <v>51204</v>
      </c>
      <c r="B84058" s="1" t="s">
        <v>149953</v>
      </c>
      <c r="C84058" s="1" t="s">
        <v>142498</v>
      </c>
    </row>
    <row r="84059" spans="1:3" x14ac:dyDescent="0.25">
      <c r="A84059" t="s">
        <v>51204</v>
      </c>
      <c r="B84059" t="s">
        <v>149954</v>
      </c>
      <c r="C84059" t="s">
        <v>142499</v>
      </c>
    </row>
    <row r="84060" spans="1:3" x14ac:dyDescent="0.25">
      <c r="A84060" s="1" t="s">
        <v>49061</v>
      </c>
      <c r="B84060" s="1" t="s">
        <v>149953</v>
      </c>
      <c r="C84060" s="1" t="s">
        <v>139719</v>
      </c>
    </row>
    <row r="84061" spans="1:3" x14ac:dyDescent="0.25">
      <c r="A84061" s="1" t="s">
        <v>51131</v>
      </c>
      <c r="B84061" s="1" t="s">
        <v>149953</v>
      </c>
      <c r="C84061" s="1" t="s">
        <v>142400</v>
      </c>
    </row>
    <row r="84062" spans="1:3" x14ac:dyDescent="0.25">
      <c r="A84062" s="1" t="s">
        <v>43862</v>
      </c>
      <c r="B84062" s="1" t="s">
        <v>149953</v>
      </c>
      <c r="C84062" s="1" t="s">
        <v>132570</v>
      </c>
    </row>
    <row r="84063" spans="1:3" x14ac:dyDescent="0.25">
      <c r="A84063" t="s">
        <v>43862</v>
      </c>
      <c r="B84063" t="s">
        <v>149954</v>
      </c>
      <c r="C84063" t="s">
        <v>132571</v>
      </c>
    </row>
    <row r="84064" spans="1:3" x14ac:dyDescent="0.25">
      <c r="A84064" t="s">
        <v>43862</v>
      </c>
      <c r="B84064" t="s">
        <v>149954</v>
      </c>
      <c r="C84064" t="s">
        <v>132572</v>
      </c>
    </row>
    <row r="84065" spans="1:3" x14ac:dyDescent="0.25">
      <c r="A84065" t="s">
        <v>43862</v>
      </c>
      <c r="B84065" t="s">
        <v>149954</v>
      </c>
      <c r="C84065" t="s">
        <v>132573</v>
      </c>
    </row>
    <row r="84066" spans="1:3" x14ac:dyDescent="0.25">
      <c r="A84066" t="s">
        <v>43862</v>
      </c>
      <c r="B84066" t="s">
        <v>149954</v>
      </c>
      <c r="C84066" t="s">
        <v>132575</v>
      </c>
    </row>
    <row r="84067" spans="1:3" x14ac:dyDescent="0.25">
      <c r="A84067" t="s">
        <v>43862</v>
      </c>
      <c r="B84067" t="s">
        <v>149954</v>
      </c>
      <c r="C84067" t="s">
        <v>132576</v>
      </c>
    </row>
    <row r="84068" spans="1:3" x14ac:dyDescent="0.25">
      <c r="A84068" s="1" t="s">
        <v>51422</v>
      </c>
      <c r="B84068" s="1" t="s">
        <v>149953</v>
      </c>
      <c r="C84068" s="1" t="s">
        <v>142781</v>
      </c>
    </row>
    <row r="84069" spans="1:3" x14ac:dyDescent="0.25">
      <c r="A84069" s="1" t="s">
        <v>51421</v>
      </c>
      <c r="B84069" s="1" t="s">
        <v>149953</v>
      </c>
      <c r="C84069" s="1" t="s">
        <v>142780</v>
      </c>
    </row>
    <row r="84070" spans="1:3" x14ac:dyDescent="0.25">
      <c r="A84070" s="1" t="s">
        <v>51420</v>
      </c>
      <c r="B84070" s="1" t="s">
        <v>149953</v>
      </c>
      <c r="C84070" s="1" t="s">
        <v>142779</v>
      </c>
    </row>
    <row r="84071" spans="1:3" x14ac:dyDescent="0.25">
      <c r="A84071" s="1" t="s">
        <v>23518</v>
      </c>
      <c r="B84071" s="1" t="s">
        <v>149953</v>
      </c>
      <c r="C84071" s="1" t="s">
        <v>97809</v>
      </c>
    </row>
    <row r="84072" spans="1:3" x14ac:dyDescent="0.25">
      <c r="A84072" s="1" t="s">
        <v>45439</v>
      </c>
      <c r="B84072" s="1" t="s">
        <v>149953</v>
      </c>
      <c r="C84072" s="1" t="s">
        <v>134745</v>
      </c>
    </row>
    <row r="84073" spans="1:3" x14ac:dyDescent="0.25">
      <c r="A84073" s="1" t="s">
        <v>23519</v>
      </c>
      <c r="B84073" s="1" t="s">
        <v>149953</v>
      </c>
      <c r="C84073" s="1" t="s">
        <v>97810</v>
      </c>
    </row>
    <row r="84074" spans="1:3" x14ac:dyDescent="0.25">
      <c r="A84074" s="1" t="s">
        <v>36888</v>
      </c>
      <c r="B84074" s="1" t="s">
        <v>149953</v>
      </c>
      <c r="C84074" s="1" t="s">
        <v>119442</v>
      </c>
    </row>
    <row r="84075" spans="1:3" x14ac:dyDescent="0.25">
      <c r="A84075" s="1" t="s">
        <v>23520</v>
      </c>
      <c r="B84075" s="1" t="s">
        <v>149953</v>
      </c>
      <c r="C84075" s="1" t="s">
        <v>97811</v>
      </c>
    </row>
    <row r="84076" spans="1:3" x14ac:dyDescent="0.25">
      <c r="A84076" t="s">
        <v>23520</v>
      </c>
      <c r="B84076" t="s">
        <v>149954</v>
      </c>
      <c r="C84076" t="s">
        <v>97812</v>
      </c>
    </row>
    <row r="84077" spans="1:3" x14ac:dyDescent="0.25">
      <c r="A84077" s="1" t="s">
        <v>23521</v>
      </c>
      <c r="B84077" s="1" t="s">
        <v>149953</v>
      </c>
      <c r="C84077" s="1" t="s">
        <v>97813</v>
      </c>
    </row>
    <row r="84078" spans="1:3" x14ac:dyDescent="0.25">
      <c r="A84078" s="1" t="s">
        <v>46135</v>
      </c>
      <c r="B84078" s="1" t="s">
        <v>149953</v>
      </c>
      <c r="C84078" s="1" t="s">
        <v>135688</v>
      </c>
    </row>
    <row r="84079" spans="1:3" x14ac:dyDescent="0.25">
      <c r="A84079" t="s">
        <v>46135</v>
      </c>
      <c r="B84079" t="s">
        <v>149954</v>
      </c>
      <c r="C84079" t="s">
        <v>57341</v>
      </c>
    </row>
    <row r="84080" spans="1:3" x14ac:dyDescent="0.25">
      <c r="A84080" t="s">
        <v>46135</v>
      </c>
      <c r="B84080" t="s">
        <v>149954</v>
      </c>
      <c r="C84080" t="s">
        <v>135689</v>
      </c>
    </row>
    <row r="84081" spans="1:3" x14ac:dyDescent="0.25">
      <c r="A84081" s="1" t="s">
        <v>55033</v>
      </c>
      <c r="B84081" s="1" t="s">
        <v>149953</v>
      </c>
      <c r="C84081" s="1" t="s">
        <v>147894</v>
      </c>
    </row>
    <row r="84082" spans="1:3" x14ac:dyDescent="0.25">
      <c r="A84082" t="s">
        <v>55033</v>
      </c>
      <c r="B84082" t="s">
        <v>149954</v>
      </c>
      <c r="C84082" t="s">
        <v>147895</v>
      </c>
    </row>
    <row r="84083" spans="1:3" x14ac:dyDescent="0.25">
      <c r="A84083" s="1" t="s">
        <v>48499</v>
      </c>
      <c r="B84083" s="1" t="s">
        <v>149953</v>
      </c>
      <c r="C84083" s="1" t="s">
        <v>138810</v>
      </c>
    </row>
    <row r="84084" spans="1:3" x14ac:dyDescent="0.25">
      <c r="A84084" t="s">
        <v>48499</v>
      </c>
      <c r="B84084" t="s">
        <v>149954</v>
      </c>
      <c r="C84084" t="s">
        <v>138811</v>
      </c>
    </row>
    <row r="84085" spans="1:3" x14ac:dyDescent="0.25">
      <c r="A84085" s="1" t="s">
        <v>52597</v>
      </c>
      <c r="B84085" s="1" t="s">
        <v>149953</v>
      </c>
      <c r="C84085" s="1" t="s">
        <v>144282</v>
      </c>
    </row>
    <row r="84086" spans="1:3" x14ac:dyDescent="0.25">
      <c r="A84086" s="1" t="s">
        <v>54501</v>
      </c>
      <c r="B84086" s="1" t="s">
        <v>149953</v>
      </c>
      <c r="C84086" s="1" t="s">
        <v>147161</v>
      </c>
    </row>
    <row r="84087" spans="1:3" x14ac:dyDescent="0.25">
      <c r="A84087" t="s">
        <v>54501</v>
      </c>
      <c r="B84087" t="s">
        <v>149954</v>
      </c>
      <c r="C84087" t="s">
        <v>147162</v>
      </c>
    </row>
    <row r="84088" spans="1:3" x14ac:dyDescent="0.25">
      <c r="A84088" s="1" t="s">
        <v>48502</v>
      </c>
      <c r="B84088" s="1" t="s">
        <v>149953</v>
      </c>
      <c r="C84088" s="1" t="s">
        <v>138816</v>
      </c>
    </row>
    <row r="84089" spans="1:3" x14ac:dyDescent="0.25">
      <c r="A84089" s="1" t="s">
        <v>48503</v>
      </c>
      <c r="B84089" s="1" t="s">
        <v>149953</v>
      </c>
      <c r="C84089" s="1" t="s">
        <v>138817</v>
      </c>
    </row>
    <row r="84090" spans="1:3" x14ac:dyDescent="0.25">
      <c r="A84090" s="1" t="s">
        <v>48500</v>
      </c>
      <c r="B84090" s="1" t="s">
        <v>149953</v>
      </c>
      <c r="C84090" s="1" t="s">
        <v>138812</v>
      </c>
    </row>
    <row r="84091" spans="1:3" x14ac:dyDescent="0.25">
      <c r="A84091" t="s">
        <v>48500</v>
      </c>
      <c r="B84091" t="s">
        <v>149954</v>
      </c>
      <c r="C84091" t="s">
        <v>138813</v>
      </c>
    </row>
    <row r="84092" spans="1:3" x14ac:dyDescent="0.25">
      <c r="A84092" s="1" t="s">
        <v>54451</v>
      </c>
      <c r="B84092" s="1" t="s">
        <v>149953</v>
      </c>
      <c r="C84092" s="1" t="s">
        <v>147093</v>
      </c>
    </row>
    <row r="84093" spans="1:3" x14ac:dyDescent="0.25">
      <c r="A84093" t="s">
        <v>54451</v>
      </c>
      <c r="B84093" t="s">
        <v>149954</v>
      </c>
      <c r="C84093" t="s">
        <v>147094</v>
      </c>
    </row>
    <row r="84094" spans="1:3" x14ac:dyDescent="0.25">
      <c r="A84094" t="s">
        <v>54451</v>
      </c>
      <c r="B84094" t="s">
        <v>149954</v>
      </c>
      <c r="C84094" t="s">
        <v>147095</v>
      </c>
    </row>
    <row r="84095" spans="1:3" x14ac:dyDescent="0.25">
      <c r="A84095" s="1" t="s">
        <v>52731</v>
      </c>
      <c r="B84095" s="1" t="s">
        <v>149953</v>
      </c>
      <c r="C84095" s="1" t="s">
        <v>144440</v>
      </c>
    </row>
    <row r="84096" spans="1:3" x14ac:dyDescent="0.25">
      <c r="A84096" t="s">
        <v>52731</v>
      </c>
      <c r="B84096" t="s">
        <v>149954</v>
      </c>
      <c r="C84096" t="s">
        <v>144441</v>
      </c>
    </row>
    <row r="84097" spans="1:3" x14ac:dyDescent="0.25">
      <c r="A84097" s="1" t="s">
        <v>49448</v>
      </c>
      <c r="B84097" s="1" t="s">
        <v>149953</v>
      </c>
      <c r="C84097" s="1" t="s">
        <v>140185</v>
      </c>
    </row>
    <row r="84098" spans="1:3" x14ac:dyDescent="0.25">
      <c r="A84098" s="1" t="s">
        <v>55034</v>
      </c>
      <c r="B84098" s="1" t="s">
        <v>149953</v>
      </c>
      <c r="C84098" s="1" t="s">
        <v>147896</v>
      </c>
    </row>
    <row r="84099" spans="1:3" x14ac:dyDescent="0.25">
      <c r="A84099" t="s">
        <v>55034</v>
      </c>
      <c r="B84099" t="s">
        <v>149954</v>
      </c>
      <c r="C84099" t="s">
        <v>147897</v>
      </c>
    </row>
    <row r="84100" spans="1:3" x14ac:dyDescent="0.25">
      <c r="A84100" s="1" t="s">
        <v>45565</v>
      </c>
      <c r="B84100" s="1" t="s">
        <v>149953</v>
      </c>
      <c r="C84100" s="1" t="s">
        <v>134947</v>
      </c>
    </row>
    <row r="84101" spans="1:3" x14ac:dyDescent="0.25">
      <c r="A84101" s="1" t="s">
        <v>49449</v>
      </c>
      <c r="B84101" s="1" t="s">
        <v>149953</v>
      </c>
      <c r="C84101" s="1" t="s">
        <v>140186</v>
      </c>
    </row>
    <row r="84102" spans="1:3" x14ac:dyDescent="0.25">
      <c r="A84102" t="s">
        <v>49449</v>
      </c>
      <c r="B84102" t="s">
        <v>149954</v>
      </c>
      <c r="C84102" t="s">
        <v>140187</v>
      </c>
    </row>
    <row r="84103" spans="1:3" x14ac:dyDescent="0.25">
      <c r="A84103" s="1" t="s">
        <v>23522</v>
      </c>
      <c r="B84103" s="1" t="s">
        <v>149953</v>
      </c>
      <c r="C84103" s="1" t="s">
        <v>97814</v>
      </c>
    </row>
    <row r="84104" spans="1:3" x14ac:dyDescent="0.25">
      <c r="A84104" s="1" t="s">
        <v>23523</v>
      </c>
      <c r="B84104" s="1" t="s">
        <v>149953</v>
      </c>
      <c r="C84104" s="1" t="s">
        <v>97815</v>
      </c>
    </row>
    <row r="84105" spans="1:3" x14ac:dyDescent="0.25">
      <c r="A84105" s="1" t="s">
        <v>35667</v>
      </c>
      <c r="B84105" s="1" t="s">
        <v>149953</v>
      </c>
      <c r="C84105" s="1" t="s">
        <v>117392</v>
      </c>
    </row>
    <row r="84106" spans="1:3" x14ac:dyDescent="0.25">
      <c r="A84106" s="1" t="s">
        <v>23524</v>
      </c>
      <c r="B84106" s="1" t="s">
        <v>149953</v>
      </c>
      <c r="C84106" s="1" t="s">
        <v>97816</v>
      </c>
    </row>
    <row r="84107" spans="1:3" x14ac:dyDescent="0.25">
      <c r="A84107" s="1" t="s">
        <v>23525</v>
      </c>
      <c r="B84107" s="1" t="s">
        <v>149953</v>
      </c>
      <c r="C84107" s="1" t="s">
        <v>97817</v>
      </c>
    </row>
    <row r="84108" spans="1:3" x14ac:dyDescent="0.25">
      <c r="A84108" s="1" t="s">
        <v>38462</v>
      </c>
      <c r="B84108" s="1" t="s">
        <v>149953</v>
      </c>
      <c r="C84108" s="1" t="s">
        <v>122007</v>
      </c>
    </row>
    <row r="84109" spans="1:3" x14ac:dyDescent="0.25">
      <c r="A84109" s="1" t="s">
        <v>38461</v>
      </c>
      <c r="B84109" s="1" t="s">
        <v>149953</v>
      </c>
      <c r="C84109" s="1" t="s">
        <v>122006</v>
      </c>
    </row>
    <row r="84110" spans="1:3" x14ac:dyDescent="0.25">
      <c r="A84110" s="1" t="s">
        <v>50331</v>
      </c>
      <c r="B84110" s="1" t="s">
        <v>149953</v>
      </c>
      <c r="C84110" s="1" t="s">
        <v>141389</v>
      </c>
    </row>
    <row r="84111" spans="1:3" x14ac:dyDescent="0.25">
      <c r="A84111" t="s">
        <v>50331</v>
      </c>
      <c r="B84111" t="s">
        <v>149954</v>
      </c>
      <c r="C84111" t="s">
        <v>141390</v>
      </c>
    </row>
    <row r="84112" spans="1:3" x14ac:dyDescent="0.25">
      <c r="A84112" s="1" t="s">
        <v>50330</v>
      </c>
      <c r="B84112" s="1" t="s">
        <v>149953</v>
      </c>
      <c r="C84112" s="1" t="s">
        <v>141388</v>
      </c>
    </row>
    <row r="84113" spans="1:3" x14ac:dyDescent="0.25">
      <c r="A84113" s="1" t="s">
        <v>33119</v>
      </c>
      <c r="B84113" s="1" t="s">
        <v>149953</v>
      </c>
      <c r="C84113" s="1" t="s">
        <v>113402</v>
      </c>
    </row>
    <row r="84114" spans="1:3" x14ac:dyDescent="0.25">
      <c r="A84114" s="1" t="s">
        <v>26746</v>
      </c>
      <c r="B84114" s="1" t="s">
        <v>149953</v>
      </c>
      <c r="C84114" s="1" t="s">
        <v>103513</v>
      </c>
    </row>
    <row r="84115" spans="1:3" x14ac:dyDescent="0.25">
      <c r="A84115" t="s">
        <v>26746</v>
      </c>
      <c r="B84115" t="s">
        <v>149954</v>
      </c>
      <c r="C84115" t="s">
        <v>103514</v>
      </c>
    </row>
    <row r="84116" spans="1:3" x14ac:dyDescent="0.25">
      <c r="A84116" s="1" t="s">
        <v>39084</v>
      </c>
      <c r="B84116" s="1" t="s">
        <v>149953</v>
      </c>
      <c r="C84116" s="1" t="s">
        <v>123025</v>
      </c>
    </row>
    <row r="84117" spans="1:3" x14ac:dyDescent="0.25">
      <c r="A84117" s="1" t="s">
        <v>36887</v>
      </c>
      <c r="B84117" s="1" t="s">
        <v>149953</v>
      </c>
      <c r="C84117" s="1" t="s">
        <v>119436</v>
      </c>
    </row>
    <row r="84118" spans="1:3" x14ac:dyDescent="0.25">
      <c r="A84118" t="s">
        <v>36887</v>
      </c>
      <c r="B84118" t="s">
        <v>149954</v>
      </c>
      <c r="C84118" t="s">
        <v>119437</v>
      </c>
    </row>
    <row r="84119" spans="1:3" x14ac:dyDescent="0.25">
      <c r="A84119" t="s">
        <v>36887</v>
      </c>
      <c r="B84119" t="s">
        <v>149954</v>
      </c>
      <c r="C84119" t="s">
        <v>119438</v>
      </c>
    </row>
    <row r="84120" spans="1:3" x14ac:dyDescent="0.25">
      <c r="A84120" t="s">
        <v>36887</v>
      </c>
      <c r="B84120" t="s">
        <v>149954</v>
      </c>
      <c r="C84120" t="s">
        <v>119439</v>
      </c>
    </row>
    <row r="84121" spans="1:3" x14ac:dyDescent="0.25">
      <c r="A84121" t="s">
        <v>36887</v>
      </c>
      <c r="B84121" t="s">
        <v>149954</v>
      </c>
      <c r="C84121" t="s">
        <v>119440</v>
      </c>
    </row>
    <row r="84122" spans="1:3" x14ac:dyDescent="0.25">
      <c r="A84122" t="s">
        <v>36887</v>
      </c>
      <c r="B84122" t="s">
        <v>149954</v>
      </c>
      <c r="C84122" t="s">
        <v>119441</v>
      </c>
    </row>
    <row r="84123" spans="1:3" x14ac:dyDescent="0.25">
      <c r="A84123" s="1" t="s">
        <v>36886</v>
      </c>
      <c r="B84123" s="1" t="s">
        <v>149953</v>
      </c>
      <c r="C84123" s="1" t="s">
        <v>119434</v>
      </c>
    </row>
    <row r="84124" spans="1:3" x14ac:dyDescent="0.25">
      <c r="A84124" t="s">
        <v>36886</v>
      </c>
      <c r="B84124" t="s">
        <v>149954</v>
      </c>
      <c r="C84124" t="s">
        <v>119435</v>
      </c>
    </row>
    <row r="84125" spans="1:3" x14ac:dyDescent="0.25">
      <c r="A84125" s="1" t="s">
        <v>36885</v>
      </c>
      <c r="B84125" s="1" t="s">
        <v>149953</v>
      </c>
      <c r="C84125" s="1" t="s">
        <v>119432</v>
      </c>
    </row>
    <row r="84126" spans="1:3" x14ac:dyDescent="0.25">
      <c r="A84126" t="s">
        <v>36885</v>
      </c>
      <c r="B84126" t="s">
        <v>149954</v>
      </c>
      <c r="C84126" t="s">
        <v>119433</v>
      </c>
    </row>
    <row r="84127" spans="1:3" x14ac:dyDescent="0.25">
      <c r="A84127" s="1" t="s">
        <v>36884</v>
      </c>
      <c r="B84127" s="1" t="s">
        <v>149953</v>
      </c>
      <c r="C84127" s="1" t="s">
        <v>119429</v>
      </c>
    </row>
    <row r="84128" spans="1:3" x14ac:dyDescent="0.25">
      <c r="A84128" t="s">
        <v>36884</v>
      </c>
      <c r="B84128" t="s">
        <v>149954</v>
      </c>
      <c r="C84128" t="s">
        <v>119430</v>
      </c>
    </row>
    <row r="84129" spans="1:3" x14ac:dyDescent="0.25">
      <c r="A84129" t="s">
        <v>36884</v>
      </c>
      <c r="B84129" t="s">
        <v>149954</v>
      </c>
      <c r="C84129" t="s">
        <v>119431</v>
      </c>
    </row>
    <row r="84130" spans="1:3" x14ac:dyDescent="0.25">
      <c r="A84130" s="1" t="s">
        <v>36883</v>
      </c>
      <c r="B84130" s="1" t="s">
        <v>149953</v>
      </c>
      <c r="C84130" s="1" t="s">
        <v>119427</v>
      </c>
    </row>
    <row r="84131" spans="1:3" x14ac:dyDescent="0.25">
      <c r="A84131" t="s">
        <v>36883</v>
      </c>
      <c r="B84131" t="s">
        <v>149954</v>
      </c>
      <c r="C84131" t="s">
        <v>119428</v>
      </c>
    </row>
    <row r="84132" spans="1:3" x14ac:dyDescent="0.25">
      <c r="A84132" s="1" t="s">
        <v>42603</v>
      </c>
      <c r="B84132" s="1" t="s">
        <v>149953</v>
      </c>
      <c r="C84132" s="1" t="s">
        <v>129959</v>
      </c>
    </row>
    <row r="84133" spans="1:3" x14ac:dyDescent="0.25">
      <c r="A84133" s="1" t="s">
        <v>36882</v>
      </c>
      <c r="B84133" s="1" t="s">
        <v>149953</v>
      </c>
      <c r="C84133" s="1" t="s">
        <v>119424</v>
      </c>
    </row>
    <row r="84134" spans="1:3" x14ac:dyDescent="0.25">
      <c r="A84134" t="s">
        <v>36882</v>
      </c>
      <c r="B84134" t="s">
        <v>149954</v>
      </c>
      <c r="C84134" t="s">
        <v>119425</v>
      </c>
    </row>
    <row r="84135" spans="1:3" x14ac:dyDescent="0.25">
      <c r="A84135" t="s">
        <v>36882</v>
      </c>
      <c r="B84135" t="s">
        <v>149954</v>
      </c>
      <c r="C84135" t="s">
        <v>119426</v>
      </c>
    </row>
    <row r="84136" spans="1:3" x14ac:dyDescent="0.25">
      <c r="A84136" s="1" t="s">
        <v>38843</v>
      </c>
      <c r="B84136" s="1" t="s">
        <v>149953</v>
      </c>
      <c r="C84136" s="1" t="s">
        <v>122566</v>
      </c>
    </row>
    <row r="84137" spans="1:3" x14ac:dyDescent="0.25">
      <c r="A84137" t="s">
        <v>38843</v>
      </c>
      <c r="B84137" t="s">
        <v>149954</v>
      </c>
      <c r="C84137" t="s">
        <v>122567</v>
      </c>
    </row>
    <row r="84138" spans="1:3" x14ac:dyDescent="0.25">
      <c r="A84138" s="1" t="s">
        <v>36881</v>
      </c>
      <c r="B84138" s="1" t="s">
        <v>149953</v>
      </c>
      <c r="C84138" s="1" t="s">
        <v>119422</v>
      </c>
    </row>
    <row r="84139" spans="1:3" x14ac:dyDescent="0.25">
      <c r="A84139" t="s">
        <v>36881</v>
      </c>
      <c r="B84139" t="s">
        <v>149954</v>
      </c>
      <c r="C84139" t="s">
        <v>119423</v>
      </c>
    </row>
    <row r="84140" spans="1:3" x14ac:dyDescent="0.25">
      <c r="A84140" s="1" t="s">
        <v>36880</v>
      </c>
      <c r="B84140" s="1" t="s">
        <v>149953</v>
      </c>
      <c r="C84140" s="1" t="s">
        <v>119421</v>
      </c>
    </row>
    <row r="84141" spans="1:3" x14ac:dyDescent="0.25">
      <c r="A84141" s="1" t="s">
        <v>40613</v>
      </c>
      <c r="B84141" s="1" t="s">
        <v>149953</v>
      </c>
      <c r="C84141" s="1" t="s">
        <v>126444</v>
      </c>
    </row>
    <row r="84142" spans="1:3" x14ac:dyDescent="0.25">
      <c r="A84142" t="s">
        <v>40613</v>
      </c>
      <c r="B84142" t="s">
        <v>149954</v>
      </c>
      <c r="C84142" t="s">
        <v>126445</v>
      </c>
    </row>
    <row r="84143" spans="1:3" x14ac:dyDescent="0.25">
      <c r="A84143" t="s">
        <v>40613</v>
      </c>
      <c r="B84143" t="s">
        <v>149954</v>
      </c>
      <c r="C84143" t="s">
        <v>126446</v>
      </c>
    </row>
    <row r="84144" spans="1:3" x14ac:dyDescent="0.25">
      <c r="A84144" s="1" t="s">
        <v>41036</v>
      </c>
      <c r="B84144" s="1" t="s">
        <v>149953</v>
      </c>
      <c r="C84144" s="1" t="s">
        <v>127507</v>
      </c>
    </row>
    <row r="84145" spans="1:3" x14ac:dyDescent="0.25">
      <c r="A84145" t="s">
        <v>41036</v>
      </c>
      <c r="B84145" t="s">
        <v>149954</v>
      </c>
      <c r="C84145" t="s">
        <v>127508</v>
      </c>
    </row>
    <row r="84146" spans="1:3" x14ac:dyDescent="0.25">
      <c r="A84146" s="1" t="s">
        <v>36879</v>
      </c>
      <c r="B84146" s="1" t="s">
        <v>149953</v>
      </c>
      <c r="C84146" s="1" t="s">
        <v>119419</v>
      </c>
    </row>
    <row r="84147" spans="1:3" x14ac:dyDescent="0.25">
      <c r="A84147" t="s">
        <v>36879</v>
      </c>
      <c r="B84147" t="s">
        <v>149954</v>
      </c>
      <c r="C84147" t="s">
        <v>119420</v>
      </c>
    </row>
    <row r="84148" spans="1:3" x14ac:dyDescent="0.25">
      <c r="A84148" s="1" t="s">
        <v>42598</v>
      </c>
      <c r="B84148" s="1" t="s">
        <v>149953</v>
      </c>
      <c r="C84148" s="1" t="s">
        <v>129946</v>
      </c>
    </row>
    <row r="84149" spans="1:3" x14ac:dyDescent="0.25">
      <c r="A84149" t="s">
        <v>42598</v>
      </c>
      <c r="B84149" t="s">
        <v>149954</v>
      </c>
      <c r="C84149" t="s">
        <v>129947</v>
      </c>
    </row>
    <row r="84150" spans="1:3" x14ac:dyDescent="0.25">
      <c r="A84150" s="1" t="s">
        <v>36878</v>
      </c>
      <c r="B84150" s="1" t="s">
        <v>149953</v>
      </c>
      <c r="C84150" s="1" t="s">
        <v>119417</v>
      </c>
    </row>
    <row r="84151" spans="1:3" x14ac:dyDescent="0.25">
      <c r="A84151" t="s">
        <v>36878</v>
      </c>
      <c r="B84151" t="s">
        <v>149954</v>
      </c>
      <c r="C84151" t="s">
        <v>119418</v>
      </c>
    </row>
    <row r="84152" spans="1:3" x14ac:dyDescent="0.25">
      <c r="A84152" s="1" t="s">
        <v>28712</v>
      </c>
      <c r="B84152" s="1" t="s">
        <v>149953</v>
      </c>
      <c r="C84152" s="1" t="s">
        <v>106290</v>
      </c>
    </row>
    <row r="84153" spans="1:3" x14ac:dyDescent="0.25">
      <c r="A84153" s="1" t="s">
        <v>23526</v>
      </c>
      <c r="B84153" s="1" t="s">
        <v>149953</v>
      </c>
      <c r="C84153" s="1" t="s">
        <v>97818</v>
      </c>
    </row>
    <row r="84154" spans="1:3" x14ac:dyDescent="0.25">
      <c r="A84154" s="1" t="s">
        <v>23527</v>
      </c>
      <c r="B84154" s="1" t="s">
        <v>149953</v>
      </c>
      <c r="C84154" s="1" t="s">
        <v>97819</v>
      </c>
    </row>
    <row r="84155" spans="1:3" x14ac:dyDescent="0.25">
      <c r="A84155" s="1" t="s">
        <v>23528</v>
      </c>
      <c r="B84155" s="1" t="s">
        <v>149953</v>
      </c>
      <c r="C84155" s="1" t="s">
        <v>97820</v>
      </c>
    </row>
    <row r="84156" spans="1:3" x14ac:dyDescent="0.25">
      <c r="A84156" s="1" t="s">
        <v>27301</v>
      </c>
      <c r="B84156" s="1" t="s">
        <v>149953</v>
      </c>
      <c r="C84156" s="1" t="s">
        <v>104411</v>
      </c>
    </row>
    <row r="84157" spans="1:3" x14ac:dyDescent="0.25">
      <c r="A84157" t="s">
        <v>27301</v>
      </c>
      <c r="B84157" t="s">
        <v>149954</v>
      </c>
      <c r="C84157" t="s">
        <v>104412</v>
      </c>
    </row>
    <row r="84158" spans="1:3" x14ac:dyDescent="0.25">
      <c r="A84158" t="s">
        <v>27301</v>
      </c>
      <c r="B84158" t="s">
        <v>149954</v>
      </c>
      <c r="C84158" t="s">
        <v>104413</v>
      </c>
    </row>
    <row r="84159" spans="1:3" x14ac:dyDescent="0.25">
      <c r="A84159" s="1" t="s">
        <v>23529</v>
      </c>
      <c r="B84159" s="1" t="s">
        <v>149953</v>
      </c>
      <c r="C84159" s="1" t="s">
        <v>97821</v>
      </c>
    </row>
    <row r="84160" spans="1:3" x14ac:dyDescent="0.25">
      <c r="A84160" t="s">
        <v>23529</v>
      </c>
      <c r="B84160" t="s">
        <v>149954</v>
      </c>
      <c r="C84160" t="s">
        <v>97822</v>
      </c>
    </row>
    <row r="84161" spans="1:3" x14ac:dyDescent="0.25">
      <c r="A84161" t="s">
        <v>23529</v>
      </c>
      <c r="B84161" t="s">
        <v>149954</v>
      </c>
      <c r="C84161" t="s">
        <v>97823</v>
      </c>
    </row>
    <row r="84162" spans="1:3" x14ac:dyDescent="0.25">
      <c r="A84162" s="1" t="s">
        <v>23530</v>
      </c>
      <c r="B84162" s="1" t="s">
        <v>149953</v>
      </c>
      <c r="C84162" s="1" t="s">
        <v>97824</v>
      </c>
    </row>
    <row r="84163" spans="1:3" x14ac:dyDescent="0.25">
      <c r="A84163" t="s">
        <v>23530</v>
      </c>
      <c r="B84163" t="s">
        <v>149954</v>
      </c>
      <c r="C84163" t="s">
        <v>97825</v>
      </c>
    </row>
    <row r="84164" spans="1:3" x14ac:dyDescent="0.25">
      <c r="A84164" s="1" t="s">
        <v>23531</v>
      </c>
      <c r="B84164" s="1" t="s">
        <v>149953</v>
      </c>
      <c r="C84164" s="1" t="s">
        <v>97826</v>
      </c>
    </row>
    <row r="84165" spans="1:3" x14ac:dyDescent="0.25">
      <c r="A84165" t="s">
        <v>23531</v>
      </c>
      <c r="B84165" t="s">
        <v>149954</v>
      </c>
      <c r="C84165" t="s">
        <v>97827</v>
      </c>
    </row>
    <row r="84166" spans="1:3" x14ac:dyDescent="0.25">
      <c r="A84166" s="1" t="s">
        <v>23532</v>
      </c>
      <c r="B84166" s="1" t="s">
        <v>149953</v>
      </c>
      <c r="C84166" s="1" t="s">
        <v>97828</v>
      </c>
    </row>
    <row r="84167" spans="1:3" x14ac:dyDescent="0.25">
      <c r="A84167" t="s">
        <v>23532</v>
      </c>
      <c r="B84167" t="s">
        <v>149954</v>
      </c>
      <c r="C84167" t="s">
        <v>97829</v>
      </c>
    </row>
    <row r="84168" spans="1:3" x14ac:dyDescent="0.25">
      <c r="A84168" s="1" t="s">
        <v>23533</v>
      </c>
      <c r="B84168" s="1" t="s">
        <v>149953</v>
      </c>
      <c r="C84168" s="1" t="s">
        <v>97830</v>
      </c>
    </row>
    <row r="84169" spans="1:3" x14ac:dyDescent="0.25">
      <c r="A84169" t="s">
        <v>23533</v>
      </c>
      <c r="B84169" t="s">
        <v>149954</v>
      </c>
      <c r="C84169" t="s">
        <v>97831</v>
      </c>
    </row>
    <row r="84170" spans="1:3" x14ac:dyDescent="0.25">
      <c r="A84170" s="1" t="s">
        <v>23534</v>
      </c>
      <c r="B84170" s="1" t="s">
        <v>149953</v>
      </c>
      <c r="C84170" s="1" t="s">
        <v>97832</v>
      </c>
    </row>
    <row r="84171" spans="1:3" x14ac:dyDescent="0.25">
      <c r="A84171" s="1" t="s">
        <v>23535</v>
      </c>
      <c r="B84171" s="1" t="s">
        <v>149953</v>
      </c>
      <c r="C84171" s="1" t="s">
        <v>97833</v>
      </c>
    </row>
    <row r="84172" spans="1:3" x14ac:dyDescent="0.25">
      <c r="A84172" t="s">
        <v>23535</v>
      </c>
      <c r="B84172" t="s">
        <v>149954</v>
      </c>
      <c r="C84172" t="s">
        <v>97834</v>
      </c>
    </row>
    <row r="84173" spans="1:3" x14ac:dyDescent="0.25">
      <c r="A84173" t="s">
        <v>23535</v>
      </c>
      <c r="B84173" t="s">
        <v>149954</v>
      </c>
      <c r="C84173" t="s">
        <v>97835</v>
      </c>
    </row>
    <row r="84174" spans="1:3" x14ac:dyDescent="0.25">
      <c r="A84174" s="1" t="s">
        <v>23536</v>
      </c>
      <c r="B84174" s="1" t="s">
        <v>149953</v>
      </c>
      <c r="C84174" s="1" t="s">
        <v>97836</v>
      </c>
    </row>
    <row r="84175" spans="1:3" x14ac:dyDescent="0.25">
      <c r="A84175" t="s">
        <v>23536</v>
      </c>
      <c r="B84175" t="s">
        <v>149954</v>
      </c>
      <c r="C84175" t="s">
        <v>97837</v>
      </c>
    </row>
    <row r="84176" spans="1:3" x14ac:dyDescent="0.25">
      <c r="A84176" s="1" t="s">
        <v>23537</v>
      </c>
      <c r="B84176" s="1" t="s">
        <v>149953</v>
      </c>
      <c r="C84176" s="1" t="s">
        <v>97838</v>
      </c>
    </row>
    <row r="84177" spans="1:3" x14ac:dyDescent="0.25">
      <c r="A84177" t="s">
        <v>23537</v>
      </c>
      <c r="B84177" t="s">
        <v>149954</v>
      </c>
      <c r="C84177" t="s">
        <v>97839</v>
      </c>
    </row>
    <row r="84178" spans="1:3" x14ac:dyDescent="0.25">
      <c r="A84178" s="1" t="s">
        <v>23538</v>
      </c>
      <c r="B84178" s="1" t="s">
        <v>149953</v>
      </c>
      <c r="C84178" s="1" t="s">
        <v>59912</v>
      </c>
    </row>
    <row r="84179" spans="1:3" x14ac:dyDescent="0.25">
      <c r="A84179" t="s">
        <v>23538</v>
      </c>
      <c r="B84179" t="s">
        <v>149954</v>
      </c>
      <c r="C84179" t="s">
        <v>97840</v>
      </c>
    </row>
    <row r="84180" spans="1:3" x14ac:dyDescent="0.25">
      <c r="A84180" t="s">
        <v>23538</v>
      </c>
      <c r="B84180" t="s">
        <v>149954</v>
      </c>
      <c r="C84180" t="s">
        <v>97841</v>
      </c>
    </row>
    <row r="84181" spans="1:3" x14ac:dyDescent="0.25">
      <c r="A84181" t="s">
        <v>23538</v>
      </c>
      <c r="B84181" t="s">
        <v>149954</v>
      </c>
      <c r="C84181" t="s">
        <v>97842</v>
      </c>
    </row>
    <row r="84182" spans="1:3" x14ac:dyDescent="0.25">
      <c r="A84182" s="1" t="s">
        <v>23539</v>
      </c>
      <c r="B84182" s="1" t="s">
        <v>149953</v>
      </c>
      <c r="C84182" s="1" t="s">
        <v>97843</v>
      </c>
    </row>
    <row r="84183" spans="1:3" x14ac:dyDescent="0.25">
      <c r="A84183" t="s">
        <v>23539</v>
      </c>
      <c r="B84183" t="s">
        <v>149954</v>
      </c>
      <c r="C84183" t="s">
        <v>97844</v>
      </c>
    </row>
    <row r="84184" spans="1:3" x14ac:dyDescent="0.25">
      <c r="A84184" s="1" t="s">
        <v>23540</v>
      </c>
      <c r="B84184" s="1" t="s">
        <v>149953</v>
      </c>
      <c r="C84184" s="1" t="s">
        <v>97845</v>
      </c>
    </row>
    <row r="84185" spans="1:3" x14ac:dyDescent="0.25">
      <c r="A84185" s="1" t="s">
        <v>23541</v>
      </c>
      <c r="B84185" s="1" t="s">
        <v>149953</v>
      </c>
      <c r="C84185" s="1" t="s">
        <v>97846</v>
      </c>
    </row>
    <row r="84186" spans="1:3" x14ac:dyDescent="0.25">
      <c r="A84186" t="s">
        <v>23541</v>
      </c>
      <c r="B84186" t="s">
        <v>149954</v>
      </c>
      <c r="C84186" t="s">
        <v>97847</v>
      </c>
    </row>
    <row r="84187" spans="1:3" x14ac:dyDescent="0.25">
      <c r="A84187" s="1" t="s">
        <v>52358</v>
      </c>
      <c r="B84187" s="1" t="s">
        <v>149953</v>
      </c>
      <c r="C84187" s="1" t="s">
        <v>144013</v>
      </c>
    </row>
    <row r="84188" spans="1:3" x14ac:dyDescent="0.25">
      <c r="A84188" s="1" t="s">
        <v>52038</v>
      </c>
      <c r="B84188" s="1" t="s">
        <v>149953</v>
      </c>
      <c r="C84188" s="1" t="s">
        <v>143569</v>
      </c>
    </row>
    <row r="84189" spans="1:3" x14ac:dyDescent="0.25">
      <c r="A84189" s="1" t="s">
        <v>52357</v>
      </c>
      <c r="B84189" s="1" t="s">
        <v>149953</v>
      </c>
      <c r="C84189" s="1" t="s">
        <v>144012</v>
      </c>
    </row>
    <row r="84190" spans="1:3" x14ac:dyDescent="0.25">
      <c r="A84190" s="1" t="s">
        <v>27350</v>
      </c>
      <c r="B84190" s="1" t="s">
        <v>149953</v>
      </c>
      <c r="C84190" s="1" t="s">
        <v>104478</v>
      </c>
    </row>
    <row r="84191" spans="1:3" x14ac:dyDescent="0.25">
      <c r="A84191" s="1" t="s">
        <v>27349</v>
      </c>
      <c r="B84191" s="1" t="s">
        <v>149953</v>
      </c>
      <c r="C84191" s="1" t="s">
        <v>104477</v>
      </c>
    </row>
    <row r="84192" spans="1:3" x14ac:dyDescent="0.25">
      <c r="A84192" s="1" t="s">
        <v>23542</v>
      </c>
      <c r="B84192" s="1" t="s">
        <v>149953</v>
      </c>
      <c r="C84192" s="1" t="s">
        <v>97848</v>
      </c>
    </row>
    <row r="84193" spans="1:3" x14ac:dyDescent="0.25">
      <c r="A84193" t="s">
        <v>23542</v>
      </c>
      <c r="B84193" t="s">
        <v>149954</v>
      </c>
      <c r="C84193" t="s">
        <v>97849</v>
      </c>
    </row>
    <row r="84194" spans="1:3" x14ac:dyDescent="0.25">
      <c r="A84194" s="1" t="s">
        <v>23543</v>
      </c>
      <c r="B84194" s="1" t="s">
        <v>149953</v>
      </c>
      <c r="C84194" s="1" t="s">
        <v>97850</v>
      </c>
    </row>
    <row r="84195" spans="1:3" x14ac:dyDescent="0.25">
      <c r="A84195" t="s">
        <v>23543</v>
      </c>
      <c r="B84195" t="s">
        <v>149954</v>
      </c>
      <c r="C84195" t="s">
        <v>97851</v>
      </c>
    </row>
    <row r="84196" spans="1:3" x14ac:dyDescent="0.25">
      <c r="A84196" s="1" t="s">
        <v>23544</v>
      </c>
      <c r="B84196" s="1" t="s">
        <v>149953</v>
      </c>
      <c r="C84196" s="1" t="s">
        <v>97852</v>
      </c>
    </row>
    <row r="84197" spans="1:3" x14ac:dyDescent="0.25">
      <c r="A84197" t="s">
        <v>23544</v>
      </c>
      <c r="B84197" t="s">
        <v>149954</v>
      </c>
      <c r="C84197" t="s">
        <v>97853</v>
      </c>
    </row>
    <row r="84198" spans="1:3" x14ac:dyDescent="0.25">
      <c r="A84198" t="s">
        <v>23544</v>
      </c>
      <c r="B84198" t="s">
        <v>149954</v>
      </c>
      <c r="C84198" t="s">
        <v>97854</v>
      </c>
    </row>
    <row r="84199" spans="1:3" x14ac:dyDescent="0.25">
      <c r="A84199" s="1" t="s">
        <v>34123</v>
      </c>
      <c r="B84199" s="1" t="s">
        <v>149953</v>
      </c>
      <c r="C84199" s="1" t="s">
        <v>114853</v>
      </c>
    </row>
    <row r="84200" spans="1:3" x14ac:dyDescent="0.25">
      <c r="A84200" s="1" t="s">
        <v>23545</v>
      </c>
      <c r="B84200" s="1" t="s">
        <v>149953</v>
      </c>
      <c r="C84200" s="1" t="s">
        <v>97855</v>
      </c>
    </row>
    <row r="84201" spans="1:3" x14ac:dyDescent="0.25">
      <c r="A84201" t="s">
        <v>23545</v>
      </c>
      <c r="B84201" t="s">
        <v>149954</v>
      </c>
      <c r="C84201" t="s">
        <v>97856</v>
      </c>
    </row>
    <row r="84202" spans="1:3" x14ac:dyDescent="0.25">
      <c r="A84202" t="s">
        <v>23545</v>
      </c>
      <c r="B84202" t="s">
        <v>149954</v>
      </c>
      <c r="C84202" t="s">
        <v>97857</v>
      </c>
    </row>
    <row r="84203" spans="1:3" x14ac:dyDescent="0.25">
      <c r="A84203" s="1" t="s">
        <v>23546</v>
      </c>
      <c r="B84203" s="1" t="s">
        <v>149953</v>
      </c>
      <c r="C84203" s="1" t="s">
        <v>97858</v>
      </c>
    </row>
    <row r="84204" spans="1:3" x14ac:dyDescent="0.25">
      <c r="A84204" t="s">
        <v>23546</v>
      </c>
      <c r="B84204" t="s">
        <v>149954</v>
      </c>
      <c r="C84204" t="s">
        <v>97859</v>
      </c>
    </row>
    <row r="84205" spans="1:3" x14ac:dyDescent="0.25">
      <c r="A84205" t="s">
        <v>23546</v>
      </c>
      <c r="B84205" t="s">
        <v>149954</v>
      </c>
      <c r="C84205" t="s">
        <v>97860</v>
      </c>
    </row>
    <row r="84206" spans="1:3" x14ac:dyDescent="0.25">
      <c r="A84206" s="1" t="s">
        <v>23547</v>
      </c>
      <c r="B84206" s="1" t="s">
        <v>149953</v>
      </c>
      <c r="C84206" s="1" t="s">
        <v>97862</v>
      </c>
    </row>
    <row r="84207" spans="1:3" x14ac:dyDescent="0.25">
      <c r="A84207" s="1" t="s">
        <v>54890</v>
      </c>
      <c r="B84207" s="1" t="s">
        <v>149953</v>
      </c>
      <c r="C84207" s="1" t="s">
        <v>147710</v>
      </c>
    </row>
    <row r="84208" spans="1:3" x14ac:dyDescent="0.25">
      <c r="A84208" s="1" t="s">
        <v>54891</v>
      </c>
      <c r="B84208" s="1" t="s">
        <v>149953</v>
      </c>
      <c r="C84208" s="1" t="s">
        <v>147711</v>
      </c>
    </row>
    <row r="84209" spans="1:3" x14ac:dyDescent="0.25">
      <c r="A84209" s="1" t="s">
        <v>23548</v>
      </c>
      <c r="B84209" s="1" t="s">
        <v>149953</v>
      </c>
      <c r="C84209" s="1" t="s">
        <v>97863</v>
      </c>
    </row>
    <row r="84210" spans="1:3" x14ac:dyDescent="0.25">
      <c r="A84210" t="s">
        <v>23548</v>
      </c>
      <c r="B84210" t="s">
        <v>149954</v>
      </c>
      <c r="C84210" t="s">
        <v>97864</v>
      </c>
    </row>
    <row r="84211" spans="1:3" x14ac:dyDescent="0.25">
      <c r="A84211" s="1" t="s">
        <v>45403</v>
      </c>
      <c r="B84211" s="1" t="s">
        <v>149953</v>
      </c>
      <c r="C84211" s="1" t="s">
        <v>134702</v>
      </c>
    </row>
    <row r="84212" spans="1:3" x14ac:dyDescent="0.25">
      <c r="A84212" s="1" t="s">
        <v>34121</v>
      </c>
      <c r="B84212" s="1" t="s">
        <v>149953</v>
      </c>
      <c r="C84212" s="1" t="s">
        <v>114851</v>
      </c>
    </row>
    <row r="84213" spans="1:3" x14ac:dyDescent="0.25">
      <c r="A84213" s="1" t="s">
        <v>23549</v>
      </c>
      <c r="B84213" s="1" t="s">
        <v>149953</v>
      </c>
      <c r="C84213" s="1" t="s">
        <v>97866</v>
      </c>
    </row>
    <row r="84214" spans="1:3" x14ac:dyDescent="0.25">
      <c r="A84214" s="1" t="s">
        <v>51588</v>
      </c>
      <c r="B84214" s="1" t="s">
        <v>149953</v>
      </c>
      <c r="C84214" s="1" t="s">
        <v>142978</v>
      </c>
    </row>
    <row r="84215" spans="1:3" x14ac:dyDescent="0.25">
      <c r="A84215" s="1" t="s">
        <v>34122</v>
      </c>
      <c r="B84215" s="1" t="s">
        <v>149953</v>
      </c>
      <c r="C84215" s="1" t="s">
        <v>114852</v>
      </c>
    </row>
    <row r="84216" spans="1:3" x14ac:dyDescent="0.25">
      <c r="A84216" s="1" t="s">
        <v>23550</v>
      </c>
      <c r="B84216" s="1" t="s">
        <v>149953</v>
      </c>
      <c r="C84216" s="1" t="s">
        <v>97867</v>
      </c>
    </row>
    <row r="84217" spans="1:3" x14ac:dyDescent="0.25">
      <c r="A84217" s="1" t="s">
        <v>23551</v>
      </c>
      <c r="B84217" s="1" t="s">
        <v>149953</v>
      </c>
      <c r="C84217" s="1" t="s">
        <v>97868</v>
      </c>
    </row>
    <row r="84218" spans="1:3" x14ac:dyDescent="0.25">
      <c r="A84218" s="1" t="s">
        <v>23552</v>
      </c>
      <c r="B84218" s="1" t="s">
        <v>149953</v>
      </c>
      <c r="C84218" s="1" t="s">
        <v>97869</v>
      </c>
    </row>
    <row r="84219" spans="1:3" x14ac:dyDescent="0.25">
      <c r="A84219" t="s">
        <v>23552</v>
      </c>
      <c r="B84219" t="s">
        <v>149954</v>
      </c>
      <c r="C84219" t="s">
        <v>97870</v>
      </c>
    </row>
    <row r="84220" spans="1:3" x14ac:dyDescent="0.25">
      <c r="A84220" t="s">
        <v>23552</v>
      </c>
      <c r="B84220" t="s">
        <v>149954</v>
      </c>
      <c r="C84220" t="s">
        <v>97861</v>
      </c>
    </row>
    <row r="84221" spans="1:3" x14ac:dyDescent="0.25">
      <c r="A84221" s="1" t="s">
        <v>44651</v>
      </c>
      <c r="B84221" s="1" t="s">
        <v>149953</v>
      </c>
      <c r="C84221" s="1" t="s">
        <v>133729</v>
      </c>
    </row>
    <row r="84222" spans="1:3" x14ac:dyDescent="0.25">
      <c r="A84222" s="1" t="s">
        <v>44650</v>
      </c>
      <c r="B84222" s="1" t="s">
        <v>149953</v>
      </c>
      <c r="C84222" s="1" t="s">
        <v>133728</v>
      </c>
    </row>
    <row r="84223" spans="1:3" x14ac:dyDescent="0.25">
      <c r="A84223" s="1" t="s">
        <v>23553</v>
      </c>
      <c r="B84223" s="1" t="s">
        <v>149953</v>
      </c>
      <c r="C84223" s="1" t="s">
        <v>97871</v>
      </c>
    </row>
    <row r="84224" spans="1:3" x14ac:dyDescent="0.25">
      <c r="A84224" s="1" t="s">
        <v>54452</v>
      </c>
      <c r="B84224" s="1" t="s">
        <v>149953</v>
      </c>
      <c r="C84224" s="1" t="s">
        <v>97865</v>
      </c>
    </row>
    <row r="84225" spans="1:3" x14ac:dyDescent="0.25">
      <c r="A84225" t="s">
        <v>54452</v>
      </c>
      <c r="B84225" t="s">
        <v>149954</v>
      </c>
      <c r="C84225" t="s">
        <v>147096</v>
      </c>
    </row>
    <row r="84226" spans="1:3" x14ac:dyDescent="0.25">
      <c r="A84226" s="1" t="s">
        <v>23554</v>
      </c>
      <c r="B84226" s="1" t="s">
        <v>149953</v>
      </c>
      <c r="C84226" s="1" t="s">
        <v>97872</v>
      </c>
    </row>
    <row r="84227" spans="1:3" x14ac:dyDescent="0.25">
      <c r="A84227" t="s">
        <v>23554</v>
      </c>
      <c r="B84227" t="s">
        <v>149954</v>
      </c>
      <c r="C84227" t="s">
        <v>97873</v>
      </c>
    </row>
    <row r="84228" spans="1:3" x14ac:dyDescent="0.25">
      <c r="A84228" s="1" t="s">
        <v>23555</v>
      </c>
      <c r="B84228" s="1" t="s">
        <v>149953</v>
      </c>
      <c r="C84228" s="1" t="s">
        <v>97874</v>
      </c>
    </row>
    <row r="84229" spans="1:3" x14ac:dyDescent="0.25">
      <c r="A84229" s="1" t="s">
        <v>23556</v>
      </c>
      <c r="B84229" s="1" t="s">
        <v>149953</v>
      </c>
      <c r="C84229" s="1" t="s">
        <v>97875</v>
      </c>
    </row>
    <row r="84230" spans="1:3" x14ac:dyDescent="0.25">
      <c r="A84230" s="1" t="s">
        <v>44649</v>
      </c>
      <c r="B84230" s="1" t="s">
        <v>149953</v>
      </c>
      <c r="C84230" s="1" t="s">
        <v>133727</v>
      </c>
    </row>
    <row r="84231" spans="1:3" x14ac:dyDescent="0.25">
      <c r="A84231" s="1" t="s">
        <v>49193</v>
      </c>
      <c r="B84231" s="1" t="s">
        <v>149953</v>
      </c>
      <c r="C84231" s="1" t="s">
        <v>139891</v>
      </c>
    </row>
    <row r="84232" spans="1:3" x14ac:dyDescent="0.25">
      <c r="A84232" s="1" t="s">
        <v>46886</v>
      </c>
      <c r="B84232" s="1" t="s">
        <v>149953</v>
      </c>
      <c r="C84232" s="1" t="s">
        <v>136594</v>
      </c>
    </row>
    <row r="84233" spans="1:3" x14ac:dyDescent="0.25">
      <c r="A84233" s="1" t="s">
        <v>46885</v>
      </c>
      <c r="B84233" s="1" t="s">
        <v>149953</v>
      </c>
      <c r="C84233" s="1" t="s">
        <v>136593</v>
      </c>
    </row>
    <row r="84234" spans="1:3" x14ac:dyDescent="0.25">
      <c r="A84234" s="1" t="s">
        <v>23557</v>
      </c>
      <c r="B84234" s="1" t="s">
        <v>149953</v>
      </c>
      <c r="C84234" s="1" t="s">
        <v>97876</v>
      </c>
    </row>
    <row r="84235" spans="1:3" x14ac:dyDescent="0.25">
      <c r="A84235" t="s">
        <v>23557</v>
      </c>
      <c r="B84235" t="s">
        <v>149954</v>
      </c>
      <c r="C84235" t="s">
        <v>97877</v>
      </c>
    </row>
    <row r="84236" spans="1:3" x14ac:dyDescent="0.25">
      <c r="A84236" s="1" t="s">
        <v>26868</v>
      </c>
      <c r="B84236" s="1" t="s">
        <v>149953</v>
      </c>
      <c r="C84236" s="1" t="s">
        <v>103714</v>
      </c>
    </row>
    <row r="84237" spans="1:3" x14ac:dyDescent="0.25">
      <c r="A84237" t="s">
        <v>26868</v>
      </c>
      <c r="B84237" t="s">
        <v>149954</v>
      </c>
      <c r="C84237" t="s">
        <v>103715</v>
      </c>
    </row>
    <row r="84238" spans="1:3" x14ac:dyDescent="0.25">
      <c r="A84238" t="s">
        <v>26868</v>
      </c>
      <c r="B84238" t="s">
        <v>149954</v>
      </c>
      <c r="C84238" t="s">
        <v>103716</v>
      </c>
    </row>
    <row r="84239" spans="1:3" x14ac:dyDescent="0.25">
      <c r="A84239" s="1" t="s">
        <v>23558</v>
      </c>
      <c r="B84239" s="1" t="s">
        <v>149953</v>
      </c>
      <c r="C84239" s="1" t="s">
        <v>97878</v>
      </c>
    </row>
    <row r="84240" spans="1:3" x14ac:dyDescent="0.25">
      <c r="A84240" s="1" t="s">
        <v>46884</v>
      </c>
      <c r="B84240" s="1" t="s">
        <v>149953</v>
      </c>
      <c r="C84240" s="1" t="s">
        <v>92969</v>
      </c>
    </row>
    <row r="84241" spans="1:3" x14ac:dyDescent="0.25">
      <c r="A84241" t="s">
        <v>46884</v>
      </c>
      <c r="B84241" t="s">
        <v>149954</v>
      </c>
      <c r="C84241" t="s">
        <v>92968</v>
      </c>
    </row>
    <row r="84242" spans="1:3" x14ac:dyDescent="0.25">
      <c r="A84242" s="1" t="s">
        <v>23559</v>
      </c>
      <c r="B84242" s="1" t="s">
        <v>149953</v>
      </c>
      <c r="C84242" s="1" t="s">
        <v>97879</v>
      </c>
    </row>
    <row r="84243" spans="1:3" x14ac:dyDescent="0.25">
      <c r="A84243" s="1" t="s">
        <v>23560</v>
      </c>
      <c r="B84243" s="1" t="s">
        <v>149953</v>
      </c>
      <c r="C84243" s="1" t="s">
        <v>97880</v>
      </c>
    </row>
    <row r="84244" spans="1:3" x14ac:dyDescent="0.25">
      <c r="A84244" s="1" t="s">
        <v>26955</v>
      </c>
      <c r="B84244" s="1" t="s">
        <v>149953</v>
      </c>
      <c r="C84244" s="1" t="s">
        <v>103886</v>
      </c>
    </row>
    <row r="84245" spans="1:3" x14ac:dyDescent="0.25">
      <c r="A84245" t="s">
        <v>26955</v>
      </c>
      <c r="B84245" t="s">
        <v>149954</v>
      </c>
      <c r="C84245" t="s">
        <v>103887</v>
      </c>
    </row>
    <row r="84246" spans="1:3" x14ac:dyDescent="0.25">
      <c r="A84246" s="1" t="s">
        <v>23561</v>
      </c>
      <c r="B84246" s="1" t="s">
        <v>149953</v>
      </c>
      <c r="C84246" s="1" t="s">
        <v>97881</v>
      </c>
    </row>
    <row r="84247" spans="1:3" x14ac:dyDescent="0.25">
      <c r="A84247" s="1" t="s">
        <v>23562</v>
      </c>
      <c r="B84247" s="1" t="s">
        <v>149953</v>
      </c>
      <c r="C84247" s="1" t="s">
        <v>97882</v>
      </c>
    </row>
    <row r="84248" spans="1:3" x14ac:dyDescent="0.25">
      <c r="A84248" t="s">
        <v>23562</v>
      </c>
      <c r="B84248" t="s">
        <v>149954</v>
      </c>
      <c r="C84248" t="s">
        <v>97883</v>
      </c>
    </row>
    <row r="84249" spans="1:3" x14ac:dyDescent="0.25">
      <c r="A84249" t="s">
        <v>23562</v>
      </c>
      <c r="B84249" t="s">
        <v>149954</v>
      </c>
      <c r="C84249" t="s">
        <v>97884</v>
      </c>
    </row>
    <row r="84250" spans="1:3" x14ac:dyDescent="0.25">
      <c r="A84250" t="s">
        <v>23562</v>
      </c>
      <c r="B84250" t="s">
        <v>149954</v>
      </c>
      <c r="C84250" t="s">
        <v>97885</v>
      </c>
    </row>
    <row r="84251" spans="1:3" x14ac:dyDescent="0.25">
      <c r="A84251" s="1" t="s">
        <v>23563</v>
      </c>
      <c r="B84251" s="1" t="s">
        <v>149953</v>
      </c>
      <c r="C84251" s="1" t="s">
        <v>97886</v>
      </c>
    </row>
    <row r="84252" spans="1:3" x14ac:dyDescent="0.25">
      <c r="A84252" t="s">
        <v>23563</v>
      </c>
      <c r="B84252" t="s">
        <v>149954</v>
      </c>
      <c r="C84252" t="s">
        <v>97887</v>
      </c>
    </row>
    <row r="84253" spans="1:3" x14ac:dyDescent="0.25">
      <c r="A84253" s="1" t="s">
        <v>23564</v>
      </c>
      <c r="B84253" s="1" t="s">
        <v>149953</v>
      </c>
      <c r="C84253" s="1" t="s">
        <v>97888</v>
      </c>
    </row>
    <row r="84254" spans="1:3" x14ac:dyDescent="0.25">
      <c r="A84254" t="s">
        <v>23564</v>
      </c>
      <c r="B84254" t="s">
        <v>149954</v>
      </c>
      <c r="C84254" t="s">
        <v>97889</v>
      </c>
    </row>
    <row r="84255" spans="1:3" x14ac:dyDescent="0.25">
      <c r="A84255" t="s">
        <v>23564</v>
      </c>
      <c r="B84255" t="s">
        <v>149954</v>
      </c>
      <c r="C84255" t="s">
        <v>97890</v>
      </c>
    </row>
    <row r="84256" spans="1:3" x14ac:dyDescent="0.25">
      <c r="A84256" t="s">
        <v>23564</v>
      </c>
      <c r="B84256" t="s">
        <v>149954</v>
      </c>
      <c r="C84256" t="s">
        <v>97891</v>
      </c>
    </row>
    <row r="84257" spans="1:3" x14ac:dyDescent="0.25">
      <c r="A84257" s="1" t="s">
        <v>23565</v>
      </c>
      <c r="B84257" s="1" t="s">
        <v>149953</v>
      </c>
      <c r="C84257" s="1" t="s">
        <v>97892</v>
      </c>
    </row>
    <row r="84258" spans="1:3" x14ac:dyDescent="0.25">
      <c r="A84258" s="1" t="s">
        <v>23566</v>
      </c>
      <c r="B84258" s="1" t="s">
        <v>149953</v>
      </c>
      <c r="C84258" s="1" t="s">
        <v>97893</v>
      </c>
    </row>
    <row r="84259" spans="1:3" x14ac:dyDescent="0.25">
      <c r="A84259" s="1" t="s">
        <v>23567</v>
      </c>
      <c r="B84259" s="1" t="s">
        <v>149953</v>
      </c>
      <c r="C84259" s="1" t="s">
        <v>97894</v>
      </c>
    </row>
    <row r="84260" spans="1:3" x14ac:dyDescent="0.25">
      <c r="A84260" s="1" t="s">
        <v>49182</v>
      </c>
      <c r="B84260" s="1" t="s">
        <v>149953</v>
      </c>
      <c r="C84260" s="1" t="s">
        <v>139879</v>
      </c>
    </row>
    <row r="84261" spans="1:3" x14ac:dyDescent="0.25">
      <c r="A84261" s="1" t="s">
        <v>23568</v>
      </c>
      <c r="B84261" s="1" t="s">
        <v>149953</v>
      </c>
      <c r="C84261" s="1" t="s">
        <v>97895</v>
      </c>
    </row>
    <row r="84262" spans="1:3" x14ac:dyDescent="0.25">
      <c r="A84262" t="s">
        <v>23568</v>
      </c>
      <c r="B84262" t="s">
        <v>149954</v>
      </c>
      <c r="C84262" t="s">
        <v>97896</v>
      </c>
    </row>
    <row r="84263" spans="1:3" x14ac:dyDescent="0.25">
      <c r="A84263" s="1" t="s">
        <v>23569</v>
      </c>
      <c r="B84263" s="1" t="s">
        <v>149953</v>
      </c>
      <c r="C84263" s="1" t="s">
        <v>97897</v>
      </c>
    </row>
    <row r="84264" spans="1:3" x14ac:dyDescent="0.25">
      <c r="A84264" t="s">
        <v>23569</v>
      </c>
      <c r="B84264" t="s">
        <v>149954</v>
      </c>
      <c r="C84264" t="s">
        <v>97898</v>
      </c>
    </row>
    <row r="84265" spans="1:3" x14ac:dyDescent="0.25">
      <c r="A84265" t="s">
        <v>23569</v>
      </c>
      <c r="B84265" t="s">
        <v>149954</v>
      </c>
      <c r="C84265" t="s">
        <v>97899</v>
      </c>
    </row>
    <row r="84266" spans="1:3" x14ac:dyDescent="0.25">
      <c r="A84266" s="1" t="s">
        <v>23570</v>
      </c>
      <c r="B84266" s="1" t="s">
        <v>149953</v>
      </c>
      <c r="C84266" s="1" t="s">
        <v>97900</v>
      </c>
    </row>
    <row r="84267" spans="1:3" x14ac:dyDescent="0.25">
      <c r="A84267" s="1" t="s">
        <v>23571</v>
      </c>
      <c r="B84267" s="1" t="s">
        <v>149953</v>
      </c>
      <c r="C84267" s="1" t="s">
        <v>97901</v>
      </c>
    </row>
    <row r="84268" spans="1:3" x14ac:dyDescent="0.25">
      <c r="A84268" s="1" t="s">
        <v>55827</v>
      </c>
      <c r="B84268" s="1" t="s">
        <v>149953</v>
      </c>
      <c r="C84268" s="1" t="s">
        <v>148936</v>
      </c>
    </row>
    <row r="84269" spans="1:3" x14ac:dyDescent="0.25">
      <c r="A84269" s="1" t="s">
        <v>52565</v>
      </c>
      <c r="B84269" s="1" t="s">
        <v>149953</v>
      </c>
      <c r="C84269" s="1" t="s">
        <v>144250</v>
      </c>
    </row>
    <row r="84270" spans="1:3" x14ac:dyDescent="0.25">
      <c r="A84270" s="1" t="s">
        <v>55460</v>
      </c>
      <c r="B84270" s="1" t="s">
        <v>149953</v>
      </c>
      <c r="C84270" s="1" t="s">
        <v>148477</v>
      </c>
    </row>
    <row r="84271" spans="1:3" x14ac:dyDescent="0.25">
      <c r="A84271" s="1" t="s">
        <v>23572</v>
      </c>
      <c r="B84271" s="1" t="s">
        <v>149953</v>
      </c>
      <c r="C84271" s="1" t="s">
        <v>97902</v>
      </c>
    </row>
    <row r="84272" spans="1:3" x14ac:dyDescent="0.25">
      <c r="A84272" t="s">
        <v>23572</v>
      </c>
      <c r="B84272" t="s">
        <v>149954</v>
      </c>
      <c r="C84272" t="s">
        <v>97903</v>
      </c>
    </row>
    <row r="84273" spans="1:3" x14ac:dyDescent="0.25">
      <c r="A84273" s="1" t="s">
        <v>46207</v>
      </c>
      <c r="B84273" s="1" t="s">
        <v>149953</v>
      </c>
      <c r="C84273" s="1" t="s">
        <v>135781</v>
      </c>
    </row>
    <row r="84274" spans="1:3" x14ac:dyDescent="0.25">
      <c r="A84274" s="1" t="s">
        <v>28815</v>
      </c>
      <c r="B84274" s="1" t="s">
        <v>149953</v>
      </c>
      <c r="C84274" s="1" t="s">
        <v>106430</v>
      </c>
    </row>
    <row r="84275" spans="1:3" x14ac:dyDescent="0.25">
      <c r="A84275" t="s">
        <v>28815</v>
      </c>
      <c r="B84275" t="s">
        <v>149954</v>
      </c>
      <c r="C84275" t="s">
        <v>106431</v>
      </c>
    </row>
    <row r="84276" spans="1:3" x14ac:dyDescent="0.25">
      <c r="A84276" t="s">
        <v>28815</v>
      </c>
      <c r="B84276" t="s">
        <v>149954</v>
      </c>
      <c r="C84276" t="s">
        <v>106432</v>
      </c>
    </row>
    <row r="84277" spans="1:3" x14ac:dyDescent="0.25">
      <c r="A84277" s="1" t="s">
        <v>52352</v>
      </c>
      <c r="B84277" s="1" t="s">
        <v>149953</v>
      </c>
      <c r="C84277" s="1" t="s">
        <v>144007</v>
      </c>
    </row>
    <row r="84278" spans="1:3" x14ac:dyDescent="0.25">
      <c r="A84278" s="1" t="s">
        <v>23573</v>
      </c>
      <c r="B84278" s="1" t="s">
        <v>149953</v>
      </c>
      <c r="C84278" s="1" t="s">
        <v>97904</v>
      </c>
    </row>
    <row r="84279" spans="1:3" x14ac:dyDescent="0.25">
      <c r="A84279" s="1" t="s">
        <v>23574</v>
      </c>
      <c r="B84279" s="1" t="s">
        <v>149953</v>
      </c>
      <c r="C84279" s="1" t="s">
        <v>97905</v>
      </c>
    </row>
    <row r="84280" spans="1:3" x14ac:dyDescent="0.25">
      <c r="A84280" s="1" t="s">
        <v>51855</v>
      </c>
      <c r="B84280" s="1" t="s">
        <v>149953</v>
      </c>
      <c r="C84280" s="1" t="s">
        <v>143304</v>
      </c>
    </row>
    <row r="84281" spans="1:3" x14ac:dyDescent="0.25">
      <c r="A84281" s="1" t="s">
        <v>51858</v>
      </c>
      <c r="B84281" s="1" t="s">
        <v>149953</v>
      </c>
      <c r="C84281" s="1" t="s">
        <v>143310</v>
      </c>
    </row>
    <row r="84282" spans="1:3" x14ac:dyDescent="0.25">
      <c r="A84282" s="1" t="s">
        <v>51548</v>
      </c>
      <c r="B84282" s="1" t="s">
        <v>149953</v>
      </c>
      <c r="C84282" s="1" t="s">
        <v>142933</v>
      </c>
    </row>
    <row r="84283" spans="1:3" x14ac:dyDescent="0.25">
      <c r="A84283" s="1" t="s">
        <v>49325</v>
      </c>
      <c r="B84283" s="1" t="s">
        <v>149953</v>
      </c>
      <c r="C84283" s="1" t="s">
        <v>140049</v>
      </c>
    </row>
    <row r="84284" spans="1:3" x14ac:dyDescent="0.25">
      <c r="A84284" s="1" t="s">
        <v>23575</v>
      </c>
      <c r="B84284" s="1" t="s">
        <v>149953</v>
      </c>
      <c r="C84284" s="1" t="s">
        <v>97906</v>
      </c>
    </row>
    <row r="84285" spans="1:3" x14ac:dyDescent="0.25">
      <c r="A84285" t="s">
        <v>23575</v>
      </c>
      <c r="B84285" t="s">
        <v>149954</v>
      </c>
      <c r="C84285" t="s">
        <v>97907</v>
      </c>
    </row>
    <row r="84286" spans="1:3" x14ac:dyDescent="0.25">
      <c r="A84286" s="1" t="s">
        <v>23576</v>
      </c>
      <c r="B84286" s="1" t="s">
        <v>149953</v>
      </c>
      <c r="C84286" s="1" t="s">
        <v>97908</v>
      </c>
    </row>
    <row r="84287" spans="1:3" x14ac:dyDescent="0.25">
      <c r="A84287" t="s">
        <v>23576</v>
      </c>
      <c r="B84287" t="s">
        <v>149954</v>
      </c>
      <c r="C84287" t="s">
        <v>97909</v>
      </c>
    </row>
    <row r="84288" spans="1:3" x14ac:dyDescent="0.25">
      <c r="A84288" s="1" t="s">
        <v>28067</v>
      </c>
      <c r="B84288" s="1" t="s">
        <v>149953</v>
      </c>
      <c r="C84288" s="1" t="s">
        <v>105475</v>
      </c>
    </row>
    <row r="84289" spans="1:3" x14ac:dyDescent="0.25">
      <c r="A84289" t="s">
        <v>28067</v>
      </c>
      <c r="B84289" t="s">
        <v>149954</v>
      </c>
      <c r="C84289" t="s">
        <v>105476</v>
      </c>
    </row>
    <row r="84290" spans="1:3" x14ac:dyDescent="0.25">
      <c r="A84290" t="s">
        <v>28067</v>
      </c>
      <c r="B84290" t="s">
        <v>149954</v>
      </c>
      <c r="C84290" t="s">
        <v>105477</v>
      </c>
    </row>
    <row r="84291" spans="1:3" x14ac:dyDescent="0.25">
      <c r="A84291" t="s">
        <v>28067</v>
      </c>
      <c r="B84291" t="s">
        <v>149954</v>
      </c>
      <c r="C84291" t="s">
        <v>105478</v>
      </c>
    </row>
    <row r="84292" spans="1:3" x14ac:dyDescent="0.25">
      <c r="A84292" s="1" t="s">
        <v>46468</v>
      </c>
      <c r="B84292" s="1" t="s">
        <v>149953</v>
      </c>
      <c r="C84292" s="1" t="s">
        <v>136097</v>
      </c>
    </row>
    <row r="84293" spans="1:3" x14ac:dyDescent="0.25">
      <c r="A84293" t="s">
        <v>46468</v>
      </c>
      <c r="B84293" t="s">
        <v>149954</v>
      </c>
      <c r="C84293" t="s">
        <v>136098</v>
      </c>
    </row>
    <row r="84294" spans="1:3" x14ac:dyDescent="0.25">
      <c r="A84294" s="1" t="s">
        <v>46208</v>
      </c>
      <c r="B84294" s="1" t="s">
        <v>149953</v>
      </c>
      <c r="C84294" s="1" t="s">
        <v>135782</v>
      </c>
    </row>
    <row r="84295" spans="1:3" x14ac:dyDescent="0.25">
      <c r="A84295" t="s">
        <v>46208</v>
      </c>
      <c r="B84295" t="s">
        <v>149954</v>
      </c>
      <c r="C84295" t="s">
        <v>135783</v>
      </c>
    </row>
    <row r="84296" spans="1:3" x14ac:dyDescent="0.25">
      <c r="A84296" s="1" t="s">
        <v>46209</v>
      </c>
      <c r="B84296" s="1" t="s">
        <v>149953</v>
      </c>
      <c r="C84296" s="1" t="s">
        <v>135784</v>
      </c>
    </row>
    <row r="84297" spans="1:3" x14ac:dyDescent="0.25">
      <c r="A84297" t="s">
        <v>46209</v>
      </c>
      <c r="B84297" t="s">
        <v>149954</v>
      </c>
      <c r="C84297" t="s">
        <v>135785</v>
      </c>
    </row>
    <row r="84298" spans="1:3" x14ac:dyDescent="0.25">
      <c r="A84298" s="1" t="s">
        <v>28066</v>
      </c>
      <c r="B84298" s="1" t="s">
        <v>149953</v>
      </c>
      <c r="C84298" s="1" t="s">
        <v>105474</v>
      </c>
    </row>
    <row r="84299" spans="1:3" x14ac:dyDescent="0.25">
      <c r="A84299" s="1" t="s">
        <v>51859</v>
      </c>
      <c r="B84299" s="1" t="s">
        <v>149953</v>
      </c>
      <c r="C84299" s="1" t="s">
        <v>143311</v>
      </c>
    </row>
    <row r="84300" spans="1:3" x14ac:dyDescent="0.25">
      <c r="A84300" t="s">
        <v>51859</v>
      </c>
      <c r="B84300" t="s">
        <v>149954</v>
      </c>
      <c r="C84300" t="s">
        <v>143312</v>
      </c>
    </row>
    <row r="84301" spans="1:3" x14ac:dyDescent="0.25">
      <c r="A84301" s="1" t="s">
        <v>23577</v>
      </c>
      <c r="B84301" s="1" t="s">
        <v>149953</v>
      </c>
      <c r="C84301" s="1" t="s">
        <v>97910</v>
      </c>
    </row>
    <row r="84302" spans="1:3" x14ac:dyDescent="0.25">
      <c r="A84302" s="1" t="s">
        <v>46466</v>
      </c>
      <c r="B84302" s="1" t="s">
        <v>149953</v>
      </c>
      <c r="C84302" s="1" t="s">
        <v>136093</v>
      </c>
    </row>
    <row r="84303" spans="1:3" x14ac:dyDescent="0.25">
      <c r="A84303" t="s">
        <v>46466</v>
      </c>
      <c r="B84303" t="s">
        <v>149954</v>
      </c>
      <c r="C84303" t="s">
        <v>136094</v>
      </c>
    </row>
    <row r="84304" spans="1:3" x14ac:dyDescent="0.25">
      <c r="A84304" s="1" t="s">
        <v>46467</v>
      </c>
      <c r="B84304" s="1" t="s">
        <v>149953</v>
      </c>
      <c r="C84304" s="1" t="s">
        <v>136095</v>
      </c>
    </row>
    <row r="84305" spans="1:3" x14ac:dyDescent="0.25">
      <c r="A84305" t="s">
        <v>46467</v>
      </c>
      <c r="B84305" t="s">
        <v>149954</v>
      </c>
      <c r="C84305" t="s">
        <v>136096</v>
      </c>
    </row>
    <row r="84306" spans="1:3" x14ac:dyDescent="0.25">
      <c r="A84306" s="1" t="s">
        <v>23578</v>
      </c>
      <c r="B84306" s="1" t="s">
        <v>149953</v>
      </c>
      <c r="C84306" s="1" t="s">
        <v>97911</v>
      </c>
    </row>
    <row r="84307" spans="1:3" x14ac:dyDescent="0.25">
      <c r="A84307" s="1" t="s">
        <v>48421</v>
      </c>
      <c r="B84307" s="1" t="s">
        <v>149953</v>
      </c>
      <c r="C84307" s="1" t="s">
        <v>138694</v>
      </c>
    </row>
    <row r="84308" spans="1:3" x14ac:dyDescent="0.25">
      <c r="A84308" t="s">
        <v>48421</v>
      </c>
      <c r="B84308" t="s">
        <v>149954</v>
      </c>
      <c r="C84308" t="s">
        <v>138695</v>
      </c>
    </row>
    <row r="84309" spans="1:3" x14ac:dyDescent="0.25">
      <c r="A84309" s="1" t="s">
        <v>27544</v>
      </c>
      <c r="B84309" s="1" t="s">
        <v>149953</v>
      </c>
      <c r="C84309" s="1" t="s">
        <v>104763</v>
      </c>
    </row>
    <row r="84310" spans="1:3" x14ac:dyDescent="0.25">
      <c r="A84310" s="1" t="s">
        <v>27532</v>
      </c>
      <c r="B84310" s="1" t="s">
        <v>149953</v>
      </c>
      <c r="C84310" s="1" t="s">
        <v>104742</v>
      </c>
    </row>
    <row r="84311" spans="1:3" x14ac:dyDescent="0.25">
      <c r="A84311" s="1" t="s">
        <v>40051</v>
      </c>
      <c r="B84311" s="1" t="s">
        <v>149953</v>
      </c>
      <c r="C84311" s="1" t="s">
        <v>125346</v>
      </c>
    </row>
    <row r="84312" spans="1:3" x14ac:dyDescent="0.25">
      <c r="A84312" t="s">
        <v>40051</v>
      </c>
      <c r="B84312" t="s">
        <v>149954</v>
      </c>
      <c r="C84312" t="s">
        <v>125347</v>
      </c>
    </row>
    <row r="84313" spans="1:3" x14ac:dyDescent="0.25">
      <c r="A84313" t="s">
        <v>40051</v>
      </c>
      <c r="B84313" t="s">
        <v>149954</v>
      </c>
      <c r="C84313" t="s">
        <v>125348</v>
      </c>
    </row>
    <row r="84314" spans="1:3" x14ac:dyDescent="0.25">
      <c r="A84314" s="1" t="s">
        <v>23579</v>
      </c>
      <c r="B84314" s="1" t="s">
        <v>149953</v>
      </c>
      <c r="C84314" s="1" t="s">
        <v>97912</v>
      </c>
    </row>
    <row r="84315" spans="1:3" x14ac:dyDescent="0.25">
      <c r="A84315" t="s">
        <v>23579</v>
      </c>
      <c r="B84315" t="s">
        <v>149954</v>
      </c>
      <c r="C84315" t="s">
        <v>97913</v>
      </c>
    </row>
    <row r="84316" spans="1:3" x14ac:dyDescent="0.25">
      <c r="A84316" t="s">
        <v>23579</v>
      </c>
      <c r="B84316" t="s">
        <v>149954</v>
      </c>
      <c r="C84316" t="s">
        <v>97914</v>
      </c>
    </row>
    <row r="84317" spans="1:3" x14ac:dyDescent="0.25">
      <c r="A84317" s="1" t="s">
        <v>23580</v>
      </c>
      <c r="B84317" s="1" t="s">
        <v>149953</v>
      </c>
      <c r="C84317" s="1" t="s">
        <v>97915</v>
      </c>
    </row>
    <row r="84318" spans="1:3" x14ac:dyDescent="0.25">
      <c r="A84318" s="1" t="s">
        <v>23581</v>
      </c>
      <c r="B84318" s="1" t="s">
        <v>149953</v>
      </c>
      <c r="C84318" s="1" t="s">
        <v>97917</v>
      </c>
    </row>
    <row r="84319" spans="1:3" x14ac:dyDescent="0.25">
      <c r="A84319" t="s">
        <v>23581</v>
      </c>
      <c r="B84319" t="s">
        <v>149954</v>
      </c>
      <c r="C84319" t="s">
        <v>97918</v>
      </c>
    </row>
    <row r="84320" spans="1:3" x14ac:dyDescent="0.25">
      <c r="A84320" t="s">
        <v>23581</v>
      </c>
      <c r="B84320" t="s">
        <v>149954</v>
      </c>
      <c r="C84320" t="s">
        <v>97919</v>
      </c>
    </row>
    <row r="84321" spans="1:3" x14ac:dyDescent="0.25">
      <c r="A84321" t="s">
        <v>23581</v>
      </c>
      <c r="B84321" t="s">
        <v>149954</v>
      </c>
      <c r="C84321" t="s">
        <v>97920</v>
      </c>
    </row>
    <row r="84322" spans="1:3" x14ac:dyDescent="0.25">
      <c r="A84322" t="s">
        <v>23581</v>
      </c>
      <c r="B84322" t="s">
        <v>149954</v>
      </c>
      <c r="C84322" t="s">
        <v>97921</v>
      </c>
    </row>
    <row r="84323" spans="1:3" x14ac:dyDescent="0.25">
      <c r="A84323" t="s">
        <v>23581</v>
      </c>
      <c r="B84323" t="s">
        <v>149954</v>
      </c>
      <c r="C84323" t="s">
        <v>97922</v>
      </c>
    </row>
    <row r="84324" spans="1:3" x14ac:dyDescent="0.25">
      <c r="A84324" t="s">
        <v>23581</v>
      </c>
      <c r="B84324" t="s">
        <v>149954</v>
      </c>
      <c r="C84324" t="s">
        <v>97923</v>
      </c>
    </row>
    <row r="84325" spans="1:3" x14ac:dyDescent="0.25">
      <c r="A84325" s="1" t="s">
        <v>23582</v>
      </c>
      <c r="B84325" s="1" t="s">
        <v>149953</v>
      </c>
      <c r="C84325" s="1" t="s">
        <v>97924</v>
      </c>
    </row>
    <row r="84326" spans="1:3" x14ac:dyDescent="0.25">
      <c r="A84326" s="1" t="s">
        <v>23583</v>
      </c>
      <c r="B84326" s="1" t="s">
        <v>149953</v>
      </c>
      <c r="C84326" s="1" t="s">
        <v>97916</v>
      </c>
    </row>
    <row r="84327" spans="1:3" x14ac:dyDescent="0.25">
      <c r="A84327" t="s">
        <v>23583</v>
      </c>
      <c r="B84327" t="s">
        <v>149954</v>
      </c>
      <c r="C84327" t="s">
        <v>97925</v>
      </c>
    </row>
    <row r="84328" spans="1:3" x14ac:dyDescent="0.25">
      <c r="A84328" s="1" t="s">
        <v>34186</v>
      </c>
      <c r="B84328" s="1" t="s">
        <v>149953</v>
      </c>
      <c r="C84328" s="1" t="s">
        <v>70694</v>
      </c>
    </row>
    <row r="84329" spans="1:3" x14ac:dyDescent="0.25">
      <c r="A84329" t="s">
        <v>34186</v>
      </c>
      <c r="B84329" t="s">
        <v>149954</v>
      </c>
      <c r="C84329" t="s">
        <v>70693</v>
      </c>
    </row>
    <row r="84330" spans="1:3" x14ac:dyDescent="0.25">
      <c r="A84330" s="1" t="s">
        <v>56318</v>
      </c>
      <c r="B84330" s="1" t="s">
        <v>149953</v>
      </c>
      <c r="C84330" s="1" t="s">
        <v>149504</v>
      </c>
    </row>
    <row r="84331" spans="1:3" x14ac:dyDescent="0.25">
      <c r="A84331" t="s">
        <v>56318</v>
      </c>
      <c r="B84331" t="s">
        <v>149954</v>
      </c>
      <c r="C84331" t="s">
        <v>149505</v>
      </c>
    </row>
    <row r="84332" spans="1:3" x14ac:dyDescent="0.25">
      <c r="A84332" t="s">
        <v>56318</v>
      </c>
      <c r="B84332" t="s">
        <v>149954</v>
      </c>
      <c r="C84332" t="s">
        <v>149506</v>
      </c>
    </row>
    <row r="84333" spans="1:3" x14ac:dyDescent="0.25">
      <c r="A84333" s="1" t="s">
        <v>23584</v>
      </c>
      <c r="B84333" s="1" t="s">
        <v>149953</v>
      </c>
      <c r="C84333" s="1" t="s">
        <v>97926</v>
      </c>
    </row>
    <row r="84334" spans="1:3" x14ac:dyDescent="0.25">
      <c r="A84334" t="s">
        <v>23584</v>
      </c>
      <c r="B84334" t="s">
        <v>149954</v>
      </c>
      <c r="C84334" t="s">
        <v>97927</v>
      </c>
    </row>
    <row r="84335" spans="1:3" x14ac:dyDescent="0.25">
      <c r="A84335" s="1" t="s">
        <v>23585</v>
      </c>
      <c r="B84335" s="1" t="s">
        <v>149953</v>
      </c>
      <c r="C84335" s="1" t="s">
        <v>97928</v>
      </c>
    </row>
    <row r="84336" spans="1:3" x14ac:dyDescent="0.25">
      <c r="A84336" s="1" t="s">
        <v>23586</v>
      </c>
      <c r="B84336" s="1" t="s">
        <v>149953</v>
      </c>
      <c r="C84336" s="1" t="s">
        <v>97929</v>
      </c>
    </row>
    <row r="84337" spans="1:3" x14ac:dyDescent="0.25">
      <c r="A84337" s="1" t="s">
        <v>23587</v>
      </c>
      <c r="B84337" s="1" t="s">
        <v>149953</v>
      </c>
      <c r="C84337" s="1" t="s">
        <v>97930</v>
      </c>
    </row>
    <row r="84338" spans="1:3" x14ac:dyDescent="0.25">
      <c r="A84338" t="s">
        <v>23587</v>
      </c>
      <c r="B84338" t="s">
        <v>149954</v>
      </c>
      <c r="C84338" t="s">
        <v>97931</v>
      </c>
    </row>
    <row r="84339" spans="1:3" x14ac:dyDescent="0.25">
      <c r="A84339" t="s">
        <v>23587</v>
      </c>
      <c r="B84339" t="s">
        <v>149954</v>
      </c>
      <c r="C84339" t="s">
        <v>97932</v>
      </c>
    </row>
    <row r="84340" spans="1:3" x14ac:dyDescent="0.25">
      <c r="A84340" s="1" t="s">
        <v>23588</v>
      </c>
      <c r="B84340" s="1" t="s">
        <v>149953</v>
      </c>
      <c r="C84340" s="1" t="s">
        <v>97933</v>
      </c>
    </row>
    <row r="84341" spans="1:3" x14ac:dyDescent="0.25">
      <c r="A84341" s="1" t="s">
        <v>23589</v>
      </c>
      <c r="B84341" s="1" t="s">
        <v>149953</v>
      </c>
      <c r="C84341" s="1" t="s">
        <v>97934</v>
      </c>
    </row>
    <row r="84342" spans="1:3" x14ac:dyDescent="0.25">
      <c r="A84342" s="1" t="s">
        <v>23590</v>
      </c>
      <c r="B84342" s="1" t="s">
        <v>149953</v>
      </c>
      <c r="C84342" s="1" t="s">
        <v>97935</v>
      </c>
    </row>
    <row r="84343" spans="1:3" x14ac:dyDescent="0.25">
      <c r="A84343" s="1" t="s">
        <v>34864</v>
      </c>
      <c r="B84343" s="1" t="s">
        <v>149953</v>
      </c>
      <c r="C84343" s="1" t="s">
        <v>116058</v>
      </c>
    </row>
    <row r="84344" spans="1:3" x14ac:dyDescent="0.25">
      <c r="A84344" s="1" t="s">
        <v>31557</v>
      </c>
      <c r="B84344" s="1" t="s">
        <v>149953</v>
      </c>
      <c r="C84344" s="1" t="s">
        <v>110544</v>
      </c>
    </row>
    <row r="84345" spans="1:3" x14ac:dyDescent="0.25">
      <c r="A84345" s="1" t="s">
        <v>27506</v>
      </c>
      <c r="B84345" s="1" t="s">
        <v>149953</v>
      </c>
      <c r="C84345" s="1" t="s">
        <v>104698</v>
      </c>
    </row>
    <row r="84346" spans="1:3" x14ac:dyDescent="0.25">
      <c r="A84346" s="1" t="s">
        <v>27505</v>
      </c>
      <c r="B84346" s="1" t="s">
        <v>149953</v>
      </c>
      <c r="C84346" s="1" t="s">
        <v>104697</v>
      </c>
    </row>
    <row r="84347" spans="1:3" x14ac:dyDescent="0.25">
      <c r="A84347" s="1" t="s">
        <v>53797</v>
      </c>
      <c r="B84347" s="1" t="s">
        <v>149953</v>
      </c>
      <c r="C84347" s="1" t="s">
        <v>146020</v>
      </c>
    </row>
    <row r="84348" spans="1:3" x14ac:dyDescent="0.25">
      <c r="A84348" t="s">
        <v>53797</v>
      </c>
      <c r="B84348" t="s">
        <v>149954</v>
      </c>
      <c r="C84348" t="s">
        <v>146021</v>
      </c>
    </row>
    <row r="84349" spans="1:3" x14ac:dyDescent="0.25">
      <c r="A84349" s="1" t="s">
        <v>23591</v>
      </c>
      <c r="B84349" s="1" t="s">
        <v>149953</v>
      </c>
      <c r="C84349" s="1" t="s">
        <v>97938</v>
      </c>
    </row>
    <row r="84350" spans="1:3" x14ac:dyDescent="0.25">
      <c r="A84350" s="1" t="s">
        <v>45986</v>
      </c>
      <c r="B84350" s="1" t="s">
        <v>149953</v>
      </c>
      <c r="C84350" s="1" t="s">
        <v>97937</v>
      </c>
    </row>
    <row r="84351" spans="1:3" x14ac:dyDescent="0.25">
      <c r="A84351" t="s">
        <v>45986</v>
      </c>
      <c r="B84351" t="s">
        <v>149954</v>
      </c>
      <c r="C84351" t="s">
        <v>97936</v>
      </c>
    </row>
    <row r="84352" spans="1:3" x14ac:dyDescent="0.25">
      <c r="A84352" t="s">
        <v>45986</v>
      </c>
      <c r="B84352" t="s">
        <v>149954</v>
      </c>
      <c r="C84352" t="s">
        <v>97946</v>
      </c>
    </row>
    <row r="84353" spans="1:3" x14ac:dyDescent="0.25">
      <c r="A84353" s="1" t="s">
        <v>23592</v>
      </c>
      <c r="B84353" s="1" t="s">
        <v>149953</v>
      </c>
      <c r="C84353" s="1" t="s">
        <v>97939</v>
      </c>
    </row>
    <row r="84354" spans="1:3" x14ac:dyDescent="0.25">
      <c r="A84354" t="s">
        <v>23592</v>
      </c>
      <c r="B84354" t="s">
        <v>149954</v>
      </c>
      <c r="C84354" t="s">
        <v>97940</v>
      </c>
    </row>
    <row r="84355" spans="1:3" x14ac:dyDescent="0.25">
      <c r="A84355" t="s">
        <v>23592</v>
      </c>
      <c r="B84355" t="s">
        <v>149954</v>
      </c>
      <c r="C84355" t="s">
        <v>97941</v>
      </c>
    </row>
    <row r="84356" spans="1:3" x14ac:dyDescent="0.25">
      <c r="A84356" t="s">
        <v>23592</v>
      </c>
      <c r="B84356" t="s">
        <v>149954</v>
      </c>
      <c r="C84356" t="s">
        <v>97942</v>
      </c>
    </row>
    <row r="84357" spans="1:3" x14ac:dyDescent="0.25">
      <c r="A84357" s="1" t="s">
        <v>23593</v>
      </c>
      <c r="B84357" s="1" t="s">
        <v>149953</v>
      </c>
      <c r="C84357" s="1" t="s">
        <v>97943</v>
      </c>
    </row>
    <row r="84358" spans="1:3" x14ac:dyDescent="0.25">
      <c r="A84358" s="1" t="s">
        <v>23594</v>
      </c>
      <c r="B84358" s="1" t="s">
        <v>149953</v>
      </c>
      <c r="C84358" s="1" t="s">
        <v>97944</v>
      </c>
    </row>
    <row r="84359" spans="1:3" x14ac:dyDescent="0.25">
      <c r="A84359" s="1" t="s">
        <v>23595</v>
      </c>
      <c r="B84359" s="1" t="s">
        <v>149953</v>
      </c>
      <c r="C84359" s="1" t="s">
        <v>97945</v>
      </c>
    </row>
    <row r="84360" spans="1:3" x14ac:dyDescent="0.25">
      <c r="A84360" s="1" t="s">
        <v>23596</v>
      </c>
      <c r="B84360" s="1" t="s">
        <v>149953</v>
      </c>
      <c r="C84360" s="1" t="s">
        <v>97947</v>
      </c>
    </row>
    <row r="84361" spans="1:3" x14ac:dyDescent="0.25">
      <c r="A84361" s="1" t="s">
        <v>23597</v>
      </c>
      <c r="B84361" s="1" t="s">
        <v>149953</v>
      </c>
      <c r="C84361" s="1" t="s">
        <v>97948</v>
      </c>
    </row>
    <row r="84362" spans="1:3" x14ac:dyDescent="0.25">
      <c r="A84362" s="1" t="s">
        <v>23598</v>
      </c>
      <c r="B84362" s="1" t="s">
        <v>149953</v>
      </c>
      <c r="C84362" s="1" t="s">
        <v>72536</v>
      </c>
    </row>
    <row r="84363" spans="1:3" x14ac:dyDescent="0.25">
      <c r="A84363" t="s">
        <v>23598</v>
      </c>
      <c r="B84363" t="s">
        <v>149954</v>
      </c>
      <c r="C84363" t="s">
        <v>72537</v>
      </c>
    </row>
    <row r="84364" spans="1:3" x14ac:dyDescent="0.25">
      <c r="A84364" t="s">
        <v>23598</v>
      </c>
      <c r="B84364" t="s">
        <v>149954</v>
      </c>
      <c r="C84364" t="s">
        <v>97949</v>
      </c>
    </row>
    <row r="84365" spans="1:3" x14ac:dyDescent="0.25">
      <c r="A84365" t="s">
        <v>23598</v>
      </c>
      <c r="B84365" t="s">
        <v>149954</v>
      </c>
      <c r="C84365" t="s">
        <v>97950</v>
      </c>
    </row>
    <row r="84366" spans="1:3" x14ac:dyDescent="0.25">
      <c r="A84366" t="s">
        <v>23598</v>
      </c>
      <c r="B84366" t="s">
        <v>149954</v>
      </c>
      <c r="C84366" t="s">
        <v>72538</v>
      </c>
    </row>
    <row r="84367" spans="1:3" x14ac:dyDescent="0.25">
      <c r="A84367" t="s">
        <v>23598</v>
      </c>
      <c r="B84367" t="s">
        <v>149954</v>
      </c>
      <c r="C84367" t="s">
        <v>72539</v>
      </c>
    </row>
    <row r="84368" spans="1:3" x14ac:dyDescent="0.25">
      <c r="A84368" t="s">
        <v>23598</v>
      </c>
      <c r="B84368" t="s">
        <v>149954</v>
      </c>
      <c r="C84368" t="s">
        <v>72540</v>
      </c>
    </row>
    <row r="84369" spans="1:3" x14ac:dyDescent="0.25">
      <c r="A84369" t="s">
        <v>23598</v>
      </c>
      <c r="B84369" t="s">
        <v>149954</v>
      </c>
      <c r="C84369" t="s">
        <v>72541</v>
      </c>
    </row>
    <row r="84370" spans="1:3" x14ac:dyDescent="0.25">
      <c r="A84370" t="s">
        <v>23598</v>
      </c>
      <c r="B84370" t="s">
        <v>149954</v>
      </c>
      <c r="C84370" t="s">
        <v>72542</v>
      </c>
    </row>
    <row r="84371" spans="1:3" x14ac:dyDescent="0.25">
      <c r="A84371" s="1" t="s">
        <v>23599</v>
      </c>
      <c r="B84371" s="1" t="s">
        <v>149953</v>
      </c>
      <c r="C84371" s="1" t="s">
        <v>97951</v>
      </c>
    </row>
    <row r="84372" spans="1:3" x14ac:dyDescent="0.25">
      <c r="A84372" s="1" t="s">
        <v>27757</v>
      </c>
      <c r="B84372" s="1" t="s">
        <v>149953</v>
      </c>
      <c r="C84372" s="1" t="s">
        <v>105053</v>
      </c>
    </row>
    <row r="84373" spans="1:3" x14ac:dyDescent="0.25">
      <c r="A84373" s="1" t="s">
        <v>28065</v>
      </c>
      <c r="B84373" s="1" t="s">
        <v>149953</v>
      </c>
      <c r="C84373" s="1" t="s">
        <v>105473</v>
      </c>
    </row>
    <row r="84374" spans="1:3" x14ac:dyDescent="0.25">
      <c r="A84374" s="1" t="s">
        <v>56119</v>
      </c>
      <c r="B84374" s="1" t="s">
        <v>149953</v>
      </c>
      <c r="C84374" s="1" t="s">
        <v>149278</v>
      </c>
    </row>
    <row r="84375" spans="1:3" x14ac:dyDescent="0.25">
      <c r="A84375" s="1" t="s">
        <v>27756</v>
      </c>
      <c r="B84375" s="1" t="s">
        <v>149953</v>
      </c>
      <c r="C84375" s="1" t="s">
        <v>105052</v>
      </c>
    </row>
    <row r="84376" spans="1:3" x14ac:dyDescent="0.25">
      <c r="A84376" s="1" t="s">
        <v>53437</v>
      </c>
      <c r="B84376" s="1" t="s">
        <v>149953</v>
      </c>
      <c r="C84376" s="1" t="s">
        <v>145422</v>
      </c>
    </row>
    <row r="84377" spans="1:3" x14ac:dyDescent="0.25">
      <c r="A84377" s="1" t="s">
        <v>23600</v>
      </c>
      <c r="B84377" s="1" t="s">
        <v>149953</v>
      </c>
      <c r="C84377" s="1" t="s">
        <v>97952</v>
      </c>
    </row>
    <row r="84378" spans="1:3" x14ac:dyDescent="0.25">
      <c r="A84378" s="1" t="s">
        <v>50122</v>
      </c>
      <c r="B84378" s="1" t="s">
        <v>149953</v>
      </c>
      <c r="C84378" s="1" t="s">
        <v>141134</v>
      </c>
    </row>
    <row r="84379" spans="1:3" x14ac:dyDescent="0.25">
      <c r="A84379" s="1" t="s">
        <v>55449</v>
      </c>
      <c r="B84379" s="1" t="s">
        <v>149953</v>
      </c>
      <c r="C84379" s="1" t="s">
        <v>148461</v>
      </c>
    </row>
    <row r="84380" spans="1:3" x14ac:dyDescent="0.25">
      <c r="A84380" s="1" t="s">
        <v>23601</v>
      </c>
      <c r="B84380" s="1" t="s">
        <v>149953</v>
      </c>
      <c r="C84380" s="1" t="s">
        <v>97953</v>
      </c>
    </row>
    <row r="84381" spans="1:3" x14ac:dyDescent="0.25">
      <c r="A84381" s="1" t="s">
        <v>23602</v>
      </c>
      <c r="B84381" s="1" t="s">
        <v>149953</v>
      </c>
      <c r="C84381" s="1" t="s">
        <v>97954</v>
      </c>
    </row>
    <row r="84382" spans="1:3" x14ac:dyDescent="0.25">
      <c r="A84382" s="1" t="s">
        <v>23603</v>
      </c>
      <c r="B84382" s="1" t="s">
        <v>149953</v>
      </c>
      <c r="C84382" s="1" t="s">
        <v>97955</v>
      </c>
    </row>
    <row r="84383" spans="1:3" x14ac:dyDescent="0.25">
      <c r="A84383" s="1" t="s">
        <v>23604</v>
      </c>
      <c r="B84383" s="1" t="s">
        <v>149953</v>
      </c>
      <c r="C84383" s="1" t="s">
        <v>97956</v>
      </c>
    </row>
    <row r="84384" spans="1:3" x14ac:dyDescent="0.25">
      <c r="A84384" s="1" t="s">
        <v>23605</v>
      </c>
      <c r="B84384" s="1" t="s">
        <v>149953</v>
      </c>
      <c r="C84384" s="1" t="s">
        <v>97957</v>
      </c>
    </row>
    <row r="84385" spans="1:3" x14ac:dyDescent="0.25">
      <c r="A84385" s="1" t="s">
        <v>38002</v>
      </c>
      <c r="B84385" s="1" t="s">
        <v>149953</v>
      </c>
      <c r="C84385" s="1" t="s">
        <v>121260</v>
      </c>
    </row>
    <row r="84386" spans="1:3" x14ac:dyDescent="0.25">
      <c r="A84386" t="s">
        <v>38002</v>
      </c>
      <c r="B84386" t="s">
        <v>149954</v>
      </c>
      <c r="C84386" t="s">
        <v>121261</v>
      </c>
    </row>
    <row r="84387" spans="1:3" x14ac:dyDescent="0.25">
      <c r="A84387" s="1" t="s">
        <v>36300</v>
      </c>
      <c r="B84387" s="1" t="s">
        <v>149953</v>
      </c>
      <c r="C84387" s="1" t="s">
        <v>118494</v>
      </c>
    </row>
    <row r="84388" spans="1:3" x14ac:dyDescent="0.25">
      <c r="A84388" s="1" t="s">
        <v>38000</v>
      </c>
      <c r="B84388" s="1" t="s">
        <v>149953</v>
      </c>
      <c r="C84388" s="1" t="s">
        <v>121255</v>
      </c>
    </row>
    <row r="84389" spans="1:3" x14ac:dyDescent="0.25">
      <c r="A84389" t="s">
        <v>38000</v>
      </c>
      <c r="B84389" t="s">
        <v>149954</v>
      </c>
      <c r="C84389" t="s">
        <v>121256</v>
      </c>
    </row>
    <row r="84390" spans="1:3" x14ac:dyDescent="0.25">
      <c r="A84390" t="s">
        <v>38000</v>
      </c>
      <c r="B84390" t="s">
        <v>149954</v>
      </c>
      <c r="C84390" t="s">
        <v>121257</v>
      </c>
    </row>
    <row r="84391" spans="1:3" x14ac:dyDescent="0.25">
      <c r="A84391" s="1" t="s">
        <v>37999</v>
      </c>
      <c r="B84391" s="1" t="s">
        <v>149953</v>
      </c>
      <c r="C84391" s="1" t="s">
        <v>121252</v>
      </c>
    </row>
    <row r="84392" spans="1:3" x14ac:dyDescent="0.25">
      <c r="A84392" t="s">
        <v>37999</v>
      </c>
      <c r="B84392" t="s">
        <v>149954</v>
      </c>
      <c r="C84392" t="s">
        <v>121253</v>
      </c>
    </row>
    <row r="84393" spans="1:3" x14ac:dyDescent="0.25">
      <c r="A84393" t="s">
        <v>37999</v>
      </c>
      <c r="B84393" t="s">
        <v>149954</v>
      </c>
      <c r="C84393" t="s">
        <v>121254</v>
      </c>
    </row>
    <row r="84394" spans="1:3" x14ac:dyDescent="0.25">
      <c r="A84394" s="1" t="s">
        <v>38009</v>
      </c>
      <c r="B84394" s="1" t="s">
        <v>149953</v>
      </c>
      <c r="C84394" s="1" t="s">
        <v>121275</v>
      </c>
    </row>
    <row r="84395" spans="1:3" x14ac:dyDescent="0.25">
      <c r="A84395" t="s">
        <v>38009</v>
      </c>
      <c r="B84395" t="s">
        <v>149954</v>
      </c>
      <c r="C84395" t="s">
        <v>121276</v>
      </c>
    </row>
    <row r="84396" spans="1:3" x14ac:dyDescent="0.25">
      <c r="A84396" s="1" t="s">
        <v>38005</v>
      </c>
      <c r="B84396" s="1" t="s">
        <v>149953</v>
      </c>
      <c r="C84396" s="1" t="s">
        <v>121266</v>
      </c>
    </row>
    <row r="84397" spans="1:3" x14ac:dyDescent="0.25">
      <c r="A84397" t="s">
        <v>38005</v>
      </c>
      <c r="B84397" t="s">
        <v>149954</v>
      </c>
      <c r="C84397" t="s">
        <v>121267</v>
      </c>
    </row>
    <row r="84398" spans="1:3" x14ac:dyDescent="0.25">
      <c r="A84398" s="1" t="s">
        <v>23606</v>
      </c>
      <c r="B84398" s="1" t="s">
        <v>149953</v>
      </c>
      <c r="C84398" s="1" t="s">
        <v>97958</v>
      </c>
    </row>
    <row r="84399" spans="1:3" x14ac:dyDescent="0.25">
      <c r="A84399" s="1" t="s">
        <v>54210</v>
      </c>
      <c r="B84399" s="1" t="s">
        <v>149953</v>
      </c>
      <c r="C84399" s="1" t="s">
        <v>146722</v>
      </c>
    </row>
    <row r="84400" spans="1:3" x14ac:dyDescent="0.25">
      <c r="A84400" t="s">
        <v>54210</v>
      </c>
      <c r="B84400" t="s">
        <v>149954</v>
      </c>
      <c r="C84400" t="s">
        <v>146723</v>
      </c>
    </row>
    <row r="84401" spans="1:3" x14ac:dyDescent="0.25">
      <c r="A84401" s="1" t="s">
        <v>44647</v>
      </c>
      <c r="B84401" s="1" t="s">
        <v>149953</v>
      </c>
      <c r="C84401" s="1" t="s">
        <v>133725</v>
      </c>
    </row>
    <row r="84402" spans="1:3" x14ac:dyDescent="0.25">
      <c r="A84402" s="1" t="s">
        <v>23607</v>
      </c>
      <c r="B84402" s="1" t="s">
        <v>149953</v>
      </c>
      <c r="C84402" s="1" t="s">
        <v>97959</v>
      </c>
    </row>
    <row r="84403" spans="1:3" x14ac:dyDescent="0.25">
      <c r="A84403" t="s">
        <v>23607</v>
      </c>
      <c r="B84403" t="s">
        <v>149954</v>
      </c>
      <c r="C84403" t="s">
        <v>97960</v>
      </c>
    </row>
    <row r="84404" spans="1:3" x14ac:dyDescent="0.25">
      <c r="A84404" t="s">
        <v>23607</v>
      </c>
      <c r="B84404" t="s">
        <v>149954</v>
      </c>
      <c r="C84404" t="s">
        <v>97961</v>
      </c>
    </row>
    <row r="84405" spans="1:3" x14ac:dyDescent="0.25">
      <c r="A84405" t="s">
        <v>23607</v>
      </c>
      <c r="B84405" t="s">
        <v>149954</v>
      </c>
      <c r="C84405" t="s">
        <v>97962</v>
      </c>
    </row>
    <row r="84406" spans="1:3" x14ac:dyDescent="0.25">
      <c r="A84406" t="s">
        <v>23607</v>
      </c>
      <c r="B84406" t="s">
        <v>149954</v>
      </c>
      <c r="C84406" t="s">
        <v>97963</v>
      </c>
    </row>
    <row r="84407" spans="1:3" x14ac:dyDescent="0.25">
      <c r="A84407" s="1" t="s">
        <v>38001</v>
      </c>
      <c r="B84407" s="1" t="s">
        <v>149953</v>
      </c>
      <c r="C84407" s="1" t="s">
        <v>121258</v>
      </c>
    </row>
    <row r="84408" spans="1:3" x14ac:dyDescent="0.25">
      <c r="A84408" t="s">
        <v>38001</v>
      </c>
      <c r="B84408" t="s">
        <v>149954</v>
      </c>
      <c r="C84408" t="s">
        <v>121259</v>
      </c>
    </row>
    <row r="84409" spans="1:3" x14ac:dyDescent="0.25">
      <c r="A84409" s="1" t="s">
        <v>38007</v>
      </c>
      <c r="B84409" s="1" t="s">
        <v>149953</v>
      </c>
      <c r="C84409" s="1" t="s">
        <v>121270</v>
      </c>
    </row>
    <row r="84410" spans="1:3" x14ac:dyDescent="0.25">
      <c r="A84410" s="1" t="s">
        <v>38004</v>
      </c>
      <c r="B84410" s="1" t="s">
        <v>149953</v>
      </c>
      <c r="C84410" s="1" t="s">
        <v>121265</v>
      </c>
    </row>
    <row r="84411" spans="1:3" x14ac:dyDescent="0.25">
      <c r="A84411" s="1" t="s">
        <v>23608</v>
      </c>
      <c r="B84411" s="1" t="s">
        <v>149953</v>
      </c>
      <c r="C84411" s="1" t="s">
        <v>97964</v>
      </c>
    </row>
    <row r="84412" spans="1:3" x14ac:dyDescent="0.25">
      <c r="A84412" s="1" t="s">
        <v>33617</v>
      </c>
      <c r="B84412" s="1" t="s">
        <v>149953</v>
      </c>
      <c r="C84412" s="1" t="s">
        <v>114201</v>
      </c>
    </row>
    <row r="84413" spans="1:3" x14ac:dyDescent="0.25">
      <c r="A84413" s="1" t="s">
        <v>23609</v>
      </c>
      <c r="B84413" s="1" t="s">
        <v>149953</v>
      </c>
      <c r="C84413" s="1" t="s">
        <v>97965</v>
      </c>
    </row>
    <row r="84414" spans="1:3" x14ac:dyDescent="0.25">
      <c r="A84414" s="1" t="s">
        <v>46035</v>
      </c>
      <c r="B84414" s="1" t="s">
        <v>149953</v>
      </c>
      <c r="C84414" s="1" t="s">
        <v>135564</v>
      </c>
    </row>
    <row r="84415" spans="1:3" x14ac:dyDescent="0.25">
      <c r="A84415" s="1" t="s">
        <v>23610</v>
      </c>
      <c r="B84415" s="1" t="s">
        <v>149953</v>
      </c>
      <c r="C84415" s="1" t="s">
        <v>97966</v>
      </c>
    </row>
    <row r="84416" spans="1:3" x14ac:dyDescent="0.25">
      <c r="A84416" s="1" t="s">
        <v>36299</v>
      </c>
      <c r="B84416" s="1" t="s">
        <v>149953</v>
      </c>
      <c r="C84416" s="1" t="s">
        <v>118492</v>
      </c>
    </row>
    <row r="84417" spans="1:3" x14ac:dyDescent="0.25">
      <c r="A84417" t="s">
        <v>36299</v>
      </c>
      <c r="B84417" t="s">
        <v>149954</v>
      </c>
      <c r="C84417" t="s">
        <v>118493</v>
      </c>
    </row>
    <row r="84418" spans="1:3" x14ac:dyDescent="0.25">
      <c r="A84418" s="1" t="s">
        <v>23611</v>
      </c>
      <c r="B84418" s="1" t="s">
        <v>149953</v>
      </c>
      <c r="C84418" s="1" t="s">
        <v>97967</v>
      </c>
    </row>
    <row r="84419" spans="1:3" x14ac:dyDescent="0.25">
      <c r="A84419" s="1" t="s">
        <v>23612</v>
      </c>
      <c r="B84419" s="1" t="s">
        <v>149953</v>
      </c>
      <c r="C84419" s="1" t="s">
        <v>97968</v>
      </c>
    </row>
    <row r="84420" spans="1:3" x14ac:dyDescent="0.25">
      <c r="A84420" t="s">
        <v>23612</v>
      </c>
      <c r="B84420" t="s">
        <v>149954</v>
      </c>
      <c r="C84420" t="s">
        <v>97969</v>
      </c>
    </row>
    <row r="84421" spans="1:3" x14ac:dyDescent="0.25">
      <c r="A84421" t="s">
        <v>23612</v>
      </c>
      <c r="B84421" t="s">
        <v>149954</v>
      </c>
      <c r="C84421" t="s">
        <v>97970</v>
      </c>
    </row>
    <row r="84422" spans="1:3" x14ac:dyDescent="0.25">
      <c r="A84422" s="1" t="s">
        <v>23613</v>
      </c>
      <c r="B84422" s="1" t="s">
        <v>149953</v>
      </c>
      <c r="C84422" s="1" t="s">
        <v>97971</v>
      </c>
    </row>
    <row r="84423" spans="1:3" x14ac:dyDescent="0.25">
      <c r="A84423" s="1" t="s">
        <v>23614</v>
      </c>
      <c r="B84423" s="1" t="s">
        <v>149953</v>
      </c>
      <c r="C84423" s="1" t="s">
        <v>97972</v>
      </c>
    </row>
    <row r="84424" spans="1:3" x14ac:dyDescent="0.25">
      <c r="A84424" s="1" t="s">
        <v>36305</v>
      </c>
      <c r="B84424" s="1" t="s">
        <v>149953</v>
      </c>
      <c r="C84424" s="1" t="s">
        <v>118499</v>
      </c>
    </row>
    <row r="84425" spans="1:3" x14ac:dyDescent="0.25">
      <c r="A84425" s="1" t="s">
        <v>38003</v>
      </c>
      <c r="B84425" s="1" t="s">
        <v>149953</v>
      </c>
      <c r="C84425" s="1" t="s">
        <v>121262</v>
      </c>
    </row>
    <row r="84426" spans="1:3" x14ac:dyDescent="0.25">
      <c r="A84426" t="s">
        <v>38003</v>
      </c>
      <c r="B84426" t="s">
        <v>149954</v>
      </c>
      <c r="C84426" t="s">
        <v>121263</v>
      </c>
    </row>
    <row r="84427" spans="1:3" x14ac:dyDescent="0.25">
      <c r="A84427" t="s">
        <v>38003</v>
      </c>
      <c r="B84427" t="s">
        <v>149954</v>
      </c>
      <c r="C84427" t="s">
        <v>121264</v>
      </c>
    </row>
    <row r="84428" spans="1:3" x14ac:dyDescent="0.25">
      <c r="A84428" s="1" t="s">
        <v>36301</v>
      </c>
      <c r="B84428" s="1" t="s">
        <v>149953</v>
      </c>
      <c r="C84428" s="1" t="s">
        <v>118495</v>
      </c>
    </row>
    <row r="84429" spans="1:3" x14ac:dyDescent="0.25">
      <c r="A84429" s="1" t="s">
        <v>23615</v>
      </c>
      <c r="B84429" s="1" t="s">
        <v>149953</v>
      </c>
      <c r="C84429" s="1" t="s">
        <v>97973</v>
      </c>
    </row>
    <row r="84430" spans="1:3" x14ac:dyDescent="0.25">
      <c r="A84430" t="s">
        <v>23615</v>
      </c>
      <c r="B84430" t="s">
        <v>149954</v>
      </c>
      <c r="C84430" t="s">
        <v>97974</v>
      </c>
    </row>
    <row r="84431" spans="1:3" x14ac:dyDescent="0.25">
      <c r="A84431" t="s">
        <v>23615</v>
      </c>
      <c r="B84431" t="s">
        <v>149954</v>
      </c>
      <c r="C84431" t="s">
        <v>97975</v>
      </c>
    </row>
    <row r="84432" spans="1:3" x14ac:dyDescent="0.25">
      <c r="A84432" s="1" t="s">
        <v>36302</v>
      </c>
      <c r="B84432" s="1" t="s">
        <v>149953</v>
      </c>
      <c r="C84432" s="1" t="s">
        <v>118496</v>
      </c>
    </row>
    <row r="84433" spans="1:3" x14ac:dyDescent="0.25">
      <c r="A84433" s="1" t="s">
        <v>38664</v>
      </c>
      <c r="B84433" s="1" t="s">
        <v>149953</v>
      </c>
      <c r="C84433" s="1" t="s">
        <v>122283</v>
      </c>
    </row>
    <row r="84434" spans="1:3" x14ac:dyDescent="0.25">
      <c r="A84434" t="s">
        <v>38664</v>
      </c>
      <c r="B84434" t="s">
        <v>149954</v>
      </c>
      <c r="C84434" t="s">
        <v>122284</v>
      </c>
    </row>
    <row r="84435" spans="1:3" x14ac:dyDescent="0.25">
      <c r="A84435" s="1" t="s">
        <v>37998</v>
      </c>
      <c r="B84435" s="1" t="s">
        <v>149953</v>
      </c>
      <c r="C84435" s="1" t="s">
        <v>121251</v>
      </c>
    </row>
    <row r="84436" spans="1:3" x14ac:dyDescent="0.25">
      <c r="A84436" s="1" t="s">
        <v>46037</v>
      </c>
      <c r="B84436" s="1" t="s">
        <v>149953</v>
      </c>
      <c r="C84436" s="1" t="s">
        <v>135567</v>
      </c>
    </row>
    <row r="84437" spans="1:3" x14ac:dyDescent="0.25">
      <c r="A84437" s="1" t="s">
        <v>38008</v>
      </c>
      <c r="B84437" s="1" t="s">
        <v>149953</v>
      </c>
      <c r="C84437" s="1" t="s">
        <v>121271</v>
      </c>
    </row>
    <row r="84438" spans="1:3" x14ac:dyDescent="0.25">
      <c r="A84438" t="s">
        <v>38008</v>
      </c>
      <c r="B84438" t="s">
        <v>149954</v>
      </c>
      <c r="C84438" t="s">
        <v>121272</v>
      </c>
    </row>
    <row r="84439" spans="1:3" x14ac:dyDescent="0.25">
      <c r="A84439" t="s">
        <v>38008</v>
      </c>
      <c r="B84439" t="s">
        <v>149954</v>
      </c>
      <c r="C84439" t="s">
        <v>121273</v>
      </c>
    </row>
    <row r="84440" spans="1:3" x14ac:dyDescent="0.25">
      <c r="A84440" t="s">
        <v>38008</v>
      </c>
      <c r="B84440" t="s">
        <v>149954</v>
      </c>
      <c r="C84440" t="s">
        <v>121274</v>
      </c>
    </row>
    <row r="84441" spans="1:3" x14ac:dyDescent="0.25">
      <c r="A84441" s="1" t="s">
        <v>45609</v>
      </c>
      <c r="B84441" s="1" t="s">
        <v>149953</v>
      </c>
      <c r="C84441" s="1" t="s">
        <v>135002</v>
      </c>
    </row>
    <row r="84442" spans="1:3" x14ac:dyDescent="0.25">
      <c r="A84442" t="s">
        <v>45609</v>
      </c>
      <c r="B84442" t="s">
        <v>149954</v>
      </c>
      <c r="C84442" t="s">
        <v>135003</v>
      </c>
    </row>
    <row r="84443" spans="1:3" x14ac:dyDescent="0.25">
      <c r="A84443" s="1" t="s">
        <v>23616</v>
      </c>
      <c r="B84443" s="1" t="s">
        <v>149953</v>
      </c>
      <c r="C84443" s="1" t="s">
        <v>97976</v>
      </c>
    </row>
    <row r="84444" spans="1:3" x14ac:dyDescent="0.25">
      <c r="A84444" s="1" t="s">
        <v>38006</v>
      </c>
      <c r="B84444" s="1" t="s">
        <v>149953</v>
      </c>
      <c r="C84444" s="1" t="s">
        <v>121268</v>
      </c>
    </row>
    <row r="84445" spans="1:3" x14ac:dyDescent="0.25">
      <c r="A84445" t="s">
        <v>38006</v>
      </c>
      <c r="B84445" t="s">
        <v>149954</v>
      </c>
      <c r="C84445" t="s">
        <v>121269</v>
      </c>
    </row>
    <row r="84446" spans="1:3" x14ac:dyDescent="0.25">
      <c r="A84446" s="1" t="s">
        <v>23617</v>
      </c>
      <c r="B84446" s="1" t="s">
        <v>149953</v>
      </c>
      <c r="C84446" s="1" t="s">
        <v>97977</v>
      </c>
    </row>
    <row r="84447" spans="1:3" x14ac:dyDescent="0.25">
      <c r="A84447" s="1" t="s">
        <v>36303</v>
      </c>
      <c r="B84447" s="1" t="s">
        <v>149953</v>
      </c>
      <c r="C84447" s="1" t="s">
        <v>118497</v>
      </c>
    </row>
    <row r="84448" spans="1:3" x14ac:dyDescent="0.25">
      <c r="A84448" s="1" t="s">
        <v>23618</v>
      </c>
      <c r="B84448" s="1" t="s">
        <v>149953</v>
      </c>
      <c r="C84448" s="1" t="s">
        <v>97978</v>
      </c>
    </row>
    <row r="84449" spans="1:3" x14ac:dyDescent="0.25">
      <c r="A84449" s="1" t="s">
        <v>23619</v>
      </c>
      <c r="B84449" s="1" t="s">
        <v>149953</v>
      </c>
      <c r="C84449" s="1" t="s">
        <v>97979</v>
      </c>
    </row>
    <row r="84450" spans="1:3" x14ac:dyDescent="0.25">
      <c r="A84450" s="1" t="s">
        <v>23620</v>
      </c>
      <c r="B84450" s="1" t="s">
        <v>149953</v>
      </c>
      <c r="C84450" s="1" t="s">
        <v>97980</v>
      </c>
    </row>
    <row r="84451" spans="1:3" x14ac:dyDescent="0.25">
      <c r="A84451" s="1" t="s">
        <v>46036</v>
      </c>
      <c r="B84451" s="1" t="s">
        <v>149953</v>
      </c>
      <c r="C84451" s="1" t="s">
        <v>135565</v>
      </c>
    </row>
    <row r="84452" spans="1:3" x14ac:dyDescent="0.25">
      <c r="A84452" t="s">
        <v>46036</v>
      </c>
      <c r="B84452" t="s">
        <v>149954</v>
      </c>
      <c r="C84452" t="s">
        <v>135566</v>
      </c>
    </row>
    <row r="84453" spans="1:3" x14ac:dyDescent="0.25">
      <c r="A84453" s="1" t="s">
        <v>36304</v>
      </c>
      <c r="B84453" s="1" t="s">
        <v>149953</v>
      </c>
      <c r="C84453" s="1" t="s">
        <v>118498</v>
      </c>
    </row>
    <row r="84454" spans="1:3" x14ac:dyDescent="0.25">
      <c r="A84454" s="1" t="s">
        <v>48269</v>
      </c>
      <c r="B84454" s="1" t="s">
        <v>149953</v>
      </c>
      <c r="C84454" s="1" t="s">
        <v>138420</v>
      </c>
    </row>
    <row r="84455" spans="1:3" x14ac:dyDescent="0.25">
      <c r="A84455" s="1" t="s">
        <v>48268</v>
      </c>
      <c r="B84455" s="1" t="s">
        <v>149953</v>
      </c>
      <c r="C84455" s="1" t="s">
        <v>138419</v>
      </c>
    </row>
    <row r="84456" spans="1:3" x14ac:dyDescent="0.25">
      <c r="A84456" s="1" t="s">
        <v>23621</v>
      </c>
      <c r="B84456" s="1" t="s">
        <v>149953</v>
      </c>
      <c r="C84456" s="1" t="s">
        <v>97981</v>
      </c>
    </row>
    <row r="84457" spans="1:3" x14ac:dyDescent="0.25">
      <c r="A84457" s="1" t="s">
        <v>23622</v>
      </c>
      <c r="B84457" s="1" t="s">
        <v>149953</v>
      </c>
      <c r="C84457" s="1" t="s">
        <v>97982</v>
      </c>
    </row>
    <row r="84458" spans="1:3" x14ac:dyDescent="0.25">
      <c r="A84458" s="1" t="s">
        <v>23623</v>
      </c>
      <c r="B84458" s="1" t="s">
        <v>149953</v>
      </c>
      <c r="C84458" s="1" t="s">
        <v>97983</v>
      </c>
    </row>
    <row r="84459" spans="1:3" x14ac:dyDescent="0.25">
      <c r="A84459" t="s">
        <v>23623</v>
      </c>
      <c r="B84459" t="s">
        <v>149954</v>
      </c>
      <c r="C84459" t="s">
        <v>97984</v>
      </c>
    </row>
    <row r="84460" spans="1:3" x14ac:dyDescent="0.25">
      <c r="A84460" s="1" t="s">
        <v>23624</v>
      </c>
      <c r="B84460" s="1" t="s">
        <v>149953</v>
      </c>
      <c r="C84460" s="1" t="s">
        <v>97985</v>
      </c>
    </row>
    <row r="84461" spans="1:3" x14ac:dyDescent="0.25">
      <c r="A84461" s="1" t="s">
        <v>43009</v>
      </c>
      <c r="B84461" s="1" t="s">
        <v>149953</v>
      </c>
      <c r="C84461" s="1" t="s">
        <v>130808</v>
      </c>
    </row>
    <row r="84462" spans="1:3" x14ac:dyDescent="0.25">
      <c r="A84462" s="1" t="s">
        <v>53034</v>
      </c>
      <c r="B84462" s="1" t="s">
        <v>149953</v>
      </c>
      <c r="C84462" s="1" t="s">
        <v>144857</v>
      </c>
    </row>
    <row r="84463" spans="1:3" x14ac:dyDescent="0.25">
      <c r="A84463" t="s">
        <v>53034</v>
      </c>
      <c r="B84463" t="s">
        <v>149954</v>
      </c>
      <c r="C84463" t="s">
        <v>144858</v>
      </c>
    </row>
    <row r="84464" spans="1:3" x14ac:dyDescent="0.25">
      <c r="A84464" s="1" t="s">
        <v>53035</v>
      </c>
      <c r="B84464" s="1" t="s">
        <v>149953</v>
      </c>
      <c r="C84464" s="1" t="s">
        <v>144859</v>
      </c>
    </row>
    <row r="84465" spans="1:3" x14ac:dyDescent="0.25">
      <c r="A84465" t="s">
        <v>53035</v>
      </c>
      <c r="B84465" t="s">
        <v>149954</v>
      </c>
      <c r="C84465" t="s">
        <v>144860</v>
      </c>
    </row>
    <row r="84466" spans="1:3" x14ac:dyDescent="0.25">
      <c r="A84466" s="1" t="s">
        <v>43008</v>
      </c>
      <c r="B84466" s="1" t="s">
        <v>149953</v>
      </c>
      <c r="C84466" s="1" t="s">
        <v>130807</v>
      </c>
    </row>
    <row r="84467" spans="1:3" x14ac:dyDescent="0.25">
      <c r="A84467" s="1" t="s">
        <v>54942</v>
      </c>
      <c r="B84467" s="1" t="s">
        <v>149953</v>
      </c>
      <c r="C84467" s="1" t="s">
        <v>147780</v>
      </c>
    </row>
    <row r="84468" spans="1:3" x14ac:dyDescent="0.25">
      <c r="A84468" s="1" t="s">
        <v>43006</v>
      </c>
      <c r="B84468" s="1" t="s">
        <v>149953</v>
      </c>
      <c r="C84468" s="1" t="s">
        <v>130803</v>
      </c>
    </row>
    <row r="84469" spans="1:3" x14ac:dyDescent="0.25">
      <c r="A84469" s="1" t="s">
        <v>43005</v>
      </c>
      <c r="B84469" s="1" t="s">
        <v>149953</v>
      </c>
      <c r="C84469" s="1" t="s">
        <v>130801</v>
      </c>
    </row>
    <row r="84470" spans="1:3" x14ac:dyDescent="0.25">
      <c r="A84470" t="s">
        <v>43005</v>
      </c>
      <c r="B84470" t="s">
        <v>149954</v>
      </c>
      <c r="C84470" t="s">
        <v>130802</v>
      </c>
    </row>
    <row r="84471" spans="1:3" x14ac:dyDescent="0.25">
      <c r="A84471" s="1" t="s">
        <v>43004</v>
      </c>
      <c r="B84471" s="1" t="s">
        <v>149953</v>
      </c>
      <c r="C84471" s="1" t="s">
        <v>130799</v>
      </c>
    </row>
    <row r="84472" spans="1:3" x14ac:dyDescent="0.25">
      <c r="A84472" t="s">
        <v>43004</v>
      </c>
      <c r="B84472" t="s">
        <v>149954</v>
      </c>
      <c r="C84472" t="s">
        <v>130800</v>
      </c>
    </row>
    <row r="84473" spans="1:3" x14ac:dyDescent="0.25">
      <c r="A84473" s="1" t="s">
        <v>45550</v>
      </c>
      <c r="B84473" s="1" t="s">
        <v>149953</v>
      </c>
      <c r="C84473" s="1" t="s">
        <v>134924</v>
      </c>
    </row>
    <row r="84474" spans="1:3" x14ac:dyDescent="0.25">
      <c r="A84474" s="1" t="s">
        <v>53036</v>
      </c>
      <c r="B84474" s="1" t="s">
        <v>149953</v>
      </c>
      <c r="C84474" s="1" t="s">
        <v>144861</v>
      </c>
    </row>
    <row r="84475" spans="1:3" x14ac:dyDescent="0.25">
      <c r="A84475" s="1" t="s">
        <v>43007</v>
      </c>
      <c r="B84475" s="1" t="s">
        <v>149953</v>
      </c>
      <c r="C84475" s="1" t="s">
        <v>130804</v>
      </c>
    </row>
    <row r="84476" spans="1:3" x14ac:dyDescent="0.25">
      <c r="A84476" t="s">
        <v>43007</v>
      </c>
      <c r="B84476" t="s">
        <v>149954</v>
      </c>
      <c r="C84476" t="s">
        <v>130805</v>
      </c>
    </row>
    <row r="84477" spans="1:3" x14ac:dyDescent="0.25">
      <c r="A84477" t="s">
        <v>43007</v>
      </c>
      <c r="B84477" t="s">
        <v>149954</v>
      </c>
      <c r="C84477" t="s">
        <v>130806</v>
      </c>
    </row>
    <row r="84478" spans="1:3" x14ac:dyDescent="0.25">
      <c r="A84478" s="1" t="s">
        <v>28996</v>
      </c>
      <c r="B84478" s="1" t="s">
        <v>149953</v>
      </c>
      <c r="C84478" s="1" t="s">
        <v>106669</v>
      </c>
    </row>
    <row r="84479" spans="1:3" x14ac:dyDescent="0.25">
      <c r="A84479" t="s">
        <v>28996</v>
      </c>
      <c r="B84479" t="s">
        <v>149954</v>
      </c>
      <c r="C84479" t="s">
        <v>106670</v>
      </c>
    </row>
    <row r="84480" spans="1:3" x14ac:dyDescent="0.25">
      <c r="A84480" s="1" t="s">
        <v>43010</v>
      </c>
      <c r="B84480" s="1" t="s">
        <v>149953</v>
      </c>
      <c r="C84480" s="1" t="s">
        <v>130809</v>
      </c>
    </row>
    <row r="84481" spans="1:3" x14ac:dyDescent="0.25">
      <c r="A84481" t="s">
        <v>43010</v>
      </c>
      <c r="B84481" t="s">
        <v>149954</v>
      </c>
      <c r="C84481" t="s">
        <v>130810</v>
      </c>
    </row>
    <row r="84482" spans="1:3" x14ac:dyDescent="0.25">
      <c r="A84482" s="1" t="s">
        <v>43011</v>
      </c>
      <c r="B84482" s="1" t="s">
        <v>149953</v>
      </c>
      <c r="C84482" s="1" t="s">
        <v>130811</v>
      </c>
    </row>
    <row r="84483" spans="1:3" x14ac:dyDescent="0.25">
      <c r="A84483" t="s">
        <v>43011</v>
      </c>
      <c r="B84483" t="s">
        <v>149954</v>
      </c>
      <c r="C84483" t="s">
        <v>130812</v>
      </c>
    </row>
    <row r="84484" spans="1:3" x14ac:dyDescent="0.25">
      <c r="A84484" s="1" t="s">
        <v>28997</v>
      </c>
      <c r="B84484" s="1" t="s">
        <v>149953</v>
      </c>
      <c r="C84484" s="1" t="s">
        <v>106671</v>
      </c>
    </row>
    <row r="84485" spans="1:3" x14ac:dyDescent="0.25">
      <c r="A84485" t="s">
        <v>28997</v>
      </c>
      <c r="B84485" t="s">
        <v>149954</v>
      </c>
      <c r="C84485" t="s">
        <v>106672</v>
      </c>
    </row>
    <row r="84486" spans="1:3" x14ac:dyDescent="0.25">
      <c r="A84486" s="1" t="s">
        <v>23625</v>
      </c>
      <c r="B84486" s="1" t="s">
        <v>149953</v>
      </c>
      <c r="C84486" s="1" t="s">
        <v>97986</v>
      </c>
    </row>
    <row r="84487" spans="1:3" x14ac:dyDescent="0.25">
      <c r="A84487" s="1" t="s">
        <v>23626</v>
      </c>
      <c r="B84487" s="1" t="s">
        <v>149953</v>
      </c>
      <c r="C84487" s="1" t="s">
        <v>97987</v>
      </c>
    </row>
    <row r="84488" spans="1:3" x14ac:dyDescent="0.25">
      <c r="A84488" t="s">
        <v>23626</v>
      </c>
      <c r="B84488" t="s">
        <v>149954</v>
      </c>
      <c r="C84488" t="s">
        <v>97988</v>
      </c>
    </row>
    <row r="84489" spans="1:3" x14ac:dyDescent="0.25">
      <c r="A84489" s="1" t="s">
        <v>23627</v>
      </c>
      <c r="B84489" s="1" t="s">
        <v>149953</v>
      </c>
      <c r="C84489" s="1" t="s">
        <v>97989</v>
      </c>
    </row>
    <row r="84490" spans="1:3" x14ac:dyDescent="0.25">
      <c r="A84490" s="1" t="s">
        <v>23628</v>
      </c>
      <c r="B84490" s="1" t="s">
        <v>149953</v>
      </c>
      <c r="C84490" s="1" t="s">
        <v>97990</v>
      </c>
    </row>
    <row r="84491" spans="1:3" x14ac:dyDescent="0.25">
      <c r="A84491" t="s">
        <v>23628</v>
      </c>
      <c r="B84491" t="s">
        <v>149954</v>
      </c>
      <c r="C84491" t="s">
        <v>97991</v>
      </c>
    </row>
    <row r="84492" spans="1:3" x14ac:dyDescent="0.25">
      <c r="A84492" s="1" t="s">
        <v>33081</v>
      </c>
      <c r="B84492" s="1" t="s">
        <v>149953</v>
      </c>
      <c r="C84492" s="1" t="s">
        <v>113339</v>
      </c>
    </row>
    <row r="84493" spans="1:3" x14ac:dyDescent="0.25">
      <c r="A84493" s="1" t="s">
        <v>43344</v>
      </c>
      <c r="B84493" s="1" t="s">
        <v>149953</v>
      </c>
      <c r="C84493" s="1" t="s">
        <v>131500</v>
      </c>
    </row>
    <row r="84494" spans="1:3" x14ac:dyDescent="0.25">
      <c r="A84494" t="s">
        <v>43344</v>
      </c>
      <c r="B84494" t="s">
        <v>149954</v>
      </c>
      <c r="C84494" t="s">
        <v>131501</v>
      </c>
    </row>
    <row r="84495" spans="1:3" x14ac:dyDescent="0.25">
      <c r="A84495" s="1" t="s">
        <v>23629</v>
      </c>
      <c r="B84495" s="1" t="s">
        <v>149953</v>
      </c>
      <c r="C84495" s="1" t="s">
        <v>97992</v>
      </c>
    </row>
    <row r="84496" spans="1:3" x14ac:dyDescent="0.25">
      <c r="A84496" s="1" t="s">
        <v>23630</v>
      </c>
      <c r="B84496" s="1" t="s">
        <v>149953</v>
      </c>
      <c r="C84496" s="1" t="s">
        <v>97993</v>
      </c>
    </row>
    <row r="84497" spans="1:3" x14ac:dyDescent="0.25">
      <c r="A84497" s="1" t="s">
        <v>26505</v>
      </c>
      <c r="B84497" s="1" t="s">
        <v>149953</v>
      </c>
      <c r="C84497" s="1" t="s">
        <v>103086</v>
      </c>
    </row>
    <row r="84498" spans="1:3" x14ac:dyDescent="0.25">
      <c r="A84498" s="1" t="s">
        <v>23631</v>
      </c>
      <c r="B84498" s="1" t="s">
        <v>149953</v>
      </c>
      <c r="C84498" s="1" t="s">
        <v>97994</v>
      </c>
    </row>
    <row r="84499" spans="1:3" x14ac:dyDescent="0.25">
      <c r="A84499" t="s">
        <v>23631</v>
      </c>
      <c r="B84499" t="s">
        <v>149954</v>
      </c>
      <c r="C84499" t="s">
        <v>97995</v>
      </c>
    </row>
    <row r="84500" spans="1:3" x14ac:dyDescent="0.25">
      <c r="A84500" t="s">
        <v>23631</v>
      </c>
      <c r="B84500" t="s">
        <v>149954</v>
      </c>
      <c r="C84500" t="s">
        <v>97996</v>
      </c>
    </row>
    <row r="84501" spans="1:3" x14ac:dyDescent="0.25">
      <c r="A84501" s="1" t="s">
        <v>26506</v>
      </c>
      <c r="B84501" s="1" t="s">
        <v>149953</v>
      </c>
      <c r="C84501" s="1" t="s">
        <v>103087</v>
      </c>
    </row>
    <row r="84502" spans="1:3" x14ac:dyDescent="0.25">
      <c r="A84502" s="1" t="s">
        <v>23632</v>
      </c>
      <c r="B84502" s="1" t="s">
        <v>149953</v>
      </c>
      <c r="C84502" s="1" t="s">
        <v>97997</v>
      </c>
    </row>
    <row r="84503" spans="1:3" x14ac:dyDescent="0.25">
      <c r="A84503" t="s">
        <v>23632</v>
      </c>
      <c r="B84503" t="s">
        <v>149954</v>
      </c>
      <c r="C84503" t="s">
        <v>97998</v>
      </c>
    </row>
    <row r="84504" spans="1:3" x14ac:dyDescent="0.25">
      <c r="A84504" t="s">
        <v>23632</v>
      </c>
      <c r="B84504" t="s">
        <v>149954</v>
      </c>
      <c r="C84504" t="s">
        <v>97999</v>
      </c>
    </row>
    <row r="84505" spans="1:3" x14ac:dyDescent="0.25">
      <c r="A84505" s="1" t="s">
        <v>23633</v>
      </c>
      <c r="B84505" s="1" t="s">
        <v>149953</v>
      </c>
      <c r="C84505" s="1" t="s">
        <v>98000</v>
      </c>
    </row>
    <row r="84506" spans="1:3" x14ac:dyDescent="0.25">
      <c r="A84506" s="1" t="s">
        <v>23634</v>
      </c>
      <c r="B84506" s="1" t="s">
        <v>149953</v>
      </c>
      <c r="C84506" s="1" t="s">
        <v>98001</v>
      </c>
    </row>
    <row r="84507" spans="1:3" x14ac:dyDescent="0.25">
      <c r="A84507" t="s">
        <v>23634</v>
      </c>
      <c r="B84507" t="s">
        <v>149954</v>
      </c>
      <c r="C84507" t="s">
        <v>98002</v>
      </c>
    </row>
    <row r="84508" spans="1:3" x14ac:dyDescent="0.25">
      <c r="A84508" s="1" t="s">
        <v>23635</v>
      </c>
      <c r="B84508" s="1" t="s">
        <v>149953</v>
      </c>
      <c r="C84508" s="1" t="s">
        <v>98003</v>
      </c>
    </row>
    <row r="84509" spans="1:3" x14ac:dyDescent="0.25">
      <c r="A84509" s="1" t="s">
        <v>23636</v>
      </c>
      <c r="B84509" s="1" t="s">
        <v>149953</v>
      </c>
      <c r="C84509" s="1" t="s">
        <v>98004</v>
      </c>
    </row>
    <row r="84510" spans="1:3" x14ac:dyDescent="0.25">
      <c r="A84510" s="1" t="s">
        <v>23637</v>
      </c>
      <c r="B84510" s="1" t="s">
        <v>149953</v>
      </c>
      <c r="C84510" s="1" t="s">
        <v>98005</v>
      </c>
    </row>
    <row r="84511" spans="1:3" x14ac:dyDescent="0.25">
      <c r="A84511" s="1" t="s">
        <v>55465</v>
      </c>
      <c r="B84511" s="1" t="s">
        <v>149953</v>
      </c>
      <c r="C84511" s="1" t="s">
        <v>148484</v>
      </c>
    </row>
    <row r="84512" spans="1:3" x14ac:dyDescent="0.25">
      <c r="A84512" s="1" t="s">
        <v>53706</v>
      </c>
      <c r="B84512" s="1" t="s">
        <v>149953</v>
      </c>
      <c r="C84512" s="1" t="s">
        <v>145836</v>
      </c>
    </row>
    <row r="84513" spans="1:3" x14ac:dyDescent="0.25">
      <c r="A84513" t="s">
        <v>53706</v>
      </c>
      <c r="B84513" t="s">
        <v>149954</v>
      </c>
      <c r="C84513" t="s">
        <v>145837</v>
      </c>
    </row>
    <row r="84514" spans="1:3" x14ac:dyDescent="0.25">
      <c r="A84514" s="1" t="s">
        <v>26331</v>
      </c>
      <c r="B84514" s="1" t="s">
        <v>149953</v>
      </c>
      <c r="C84514" s="1" t="s">
        <v>102768</v>
      </c>
    </row>
    <row r="84515" spans="1:3" x14ac:dyDescent="0.25">
      <c r="A84515" t="s">
        <v>26331</v>
      </c>
      <c r="B84515" t="s">
        <v>149954</v>
      </c>
      <c r="C84515" t="s">
        <v>102769</v>
      </c>
    </row>
    <row r="84516" spans="1:3" x14ac:dyDescent="0.25">
      <c r="A84516" t="s">
        <v>26331</v>
      </c>
      <c r="B84516" t="s">
        <v>149954</v>
      </c>
      <c r="C84516" t="s">
        <v>102770</v>
      </c>
    </row>
    <row r="84517" spans="1:3" x14ac:dyDescent="0.25">
      <c r="A84517" s="1" t="s">
        <v>26330</v>
      </c>
      <c r="B84517" s="1" t="s">
        <v>149953</v>
      </c>
      <c r="C84517" s="1" t="s">
        <v>102765</v>
      </c>
    </row>
    <row r="84518" spans="1:3" x14ac:dyDescent="0.25">
      <c r="A84518" s="1" t="s">
        <v>53976</v>
      </c>
      <c r="B84518" s="1" t="s">
        <v>149953</v>
      </c>
      <c r="C84518" s="1" t="s">
        <v>146367</v>
      </c>
    </row>
    <row r="84519" spans="1:3" x14ac:dyDescent="0.25">
      <c r="A84519" t="s">
        <v>53976</v>
      </c>
      <c r="B84519" t="s">
        <v>149954</v>
      </c>
      <c r="C84519" t="s">
        <v>146368</v>
      </c>
    </row>
    <row r="84520" spans="1:3" x14ac:dyDescent="0.25">
      <c r="A84520" s="1" t="s">
        <v>53974</v>
      </c>
      <c r="B84520" s="1" t="s">
        <v>149953</v>
      </c>
      <c r="C84520" s="1" t="s">
        <v>146363</v>
      </c>
    </row>
    <row r="84521" spans="1:3" x14ac:dyDescent="0.25">
      <c r="A84521" t="s">
        <v>53974</v>
      </c>
      <c r="B84521" t="s">
        <v>149954</v>
      </c>
      <c r="C84521" t="s">
        <v>146364</v>
      </c>
    </row>
    <row r="84522" spans="1:3" x14ac:dyDescent="0.25">
      <c r="A84522" t="s">
        <v>53974</v>
      </c>
      <c r="B84522" t="s">
        <v>149954</v>
      </c>
      <c r="C84522" t="s">
        <v>102767</v>
      </c>
    </row>
    <row r="84523" spans="1:3" x14ac:dyDescent="0.25">
      <c r="A84523" s="1" t="s">
        <v>53803</v>
      </c>
      <c r="B84523" s="1" t="s">
        <v>149953</v>
      </c>
      <c r="C84523" s="1" t="s">
        <v>146032</v>
      </c>
    </row>
    <row r="84524" spans="1:3" x14ac:dyDescent="0.25">
      <c r="A84524" t="s">
        <v>53803</v>
      </c>
      <c r="B84524" t="s">
        <v>149954</v>
      </c>
      <c r="C84524" t="s">
        <v>146033</v>
      </c>
    </row>
    <row r="84525" spans="1:3" x14ac:dyDescent="0.25">
      <c r="A84525" s="1" t="s">
        <v>53975</v>
      </c>
      <c r="B84525" s="1" t="s">
        <v>149953</v>
      </c>
      <c r="C84525" s="1" t="s">
        <v>146365</v>
      </c>
    </row>
    <row r="84526" spans="1:3" x14ac:dyDescent="0.25">
      <c r="A84526" t="s">
        <v>53975</v>
      </c>
      <c r="B84526" t="s">
        <v>149954</v>
      </c>
      <c r="C84526" t="s">
        <v>146366</v>
      </c>
    </row>
    <row r="84527" spans="1:3" x14ac:dyDescent="0.25">
      <c r="A84527" s="1" t="s">
        <v>53973</v>
      </c>
      <c r="B84527" s="1" t="s">
        <v>149953</v>
      </c>
      <c r="C84527" s="1" t="s">
        <v>146361</v>
      </c>
    </row>
    <row r="84528" spans="1:3" x14ac:dyDescent="0.25">
      <c r="A84528" t="s">
        <v>53973</v>
      </c>
      <c r="B84528" t="s">
        <v>149954</v>
      </c>
      <c r="C84528" t="s">
        <v>146362</v>
      </c>
    </row>
    <row r="84529" spans="1:3" x14ac:dyDescent="0.25">
      <c r="A84529" t="s">
        <v>53973</v>
      </c>
      <c r="B84529" t="s">
        <v>149954</v>
      </c>
      <c r="C84529" t="s">
        <v>102766</v>
      </c>
    </row>
    <row r="84530" spans="1:3" x14ac:dyDescent="0.25">
      <c r="A84530" s="1" t="s">
        <v>35124</v>
      </c>
      <c r="B84530" s="1" t="s">
        <v>149953</v>
      </c>
      <c r="C84530" s="1" t="s">
        <v>116459</v>
      </c>
    </row>
    <row r="84531" spans="1:3" x14ac:dyDescent="0.25">
      <c r="A84531" s="1" t="s">
        <v>53972</v>
      </c>
      <c r="B84531" s="1" t="s">
        <v>149953</v>
      </c>
      <c r="C84531" s="1" t="s">
        <v>146359</v>
      </c>
    </row>
    <row r="84532" spans="1:3" x14ac:dyDescent="0.25">
      <c r="A84532" t="s">
        <v>53972</v>
      </c>
      <c r="B84532" t="s">
        <v>149954</v>
      </c>
      <c r="C84532" t="s">
        <v>146360</v>
      </c>
    </row>
    <row r="84533" spans="1:3" x14ac:dyDescent="0.25">
      <c r="A84533" s="1" t="s">
        <v>53971</v>
      </c>
      <c r="B84533" s="1" t="s">
        <v>149953</v>
      </c>
      <c r="C84533" s="1" t="s">
        <v>146355</v>
      </c>
    </row>
    <row r="84534" spans="1:3" x14ac:dyDescent="0.25">
      <c r="A84534" t="s">
        <v>53971</v>
      </c>
      <c r="B84534" t="s">
        <v>149954</v>
      </c>
      <c r="C84534" t="s">
        <v>146356</v>
      </c>
    </row>
    <row r="84535" spans="1:3" x14ac:dyDescent="0.25">
      <c r="A84535" t="s">
        <v>53971</v>
      </c>
      <c r="B84535" t="s">
        <v>149954</v>
      </c>
      <c r="C84535" t="s">
        <v>146357</v>
      </c>
    </row>
    <row r="84536" spans="1:3" x14ac:dyDescent="0.25">
      <c r="A84536" t="s">
        <v>53971</v>
      </c>
      <c r="B84536" t="s">
        <v>149954</v>
      </c>
      <c r="C84536" t="s">
        <v>146358</v>
      </c>
    </row>
    <row r="84537" spans="1:3" x14ac:dyDescent="0.25">
      <c r="A84537" s="1" t="s">
        <v>53897</v>
      </c>
      <c r="B84537" s="1" t="s">
        <v>149953</v>
      </c>
      <c r="C84537" s="1" t="s">
        <v>146192</v>
      </c>
    </row>
    <row r="84538" spans="1:3" x14ac:dyDescent="0.25">
      <c r="A84538" t="s">
        <v>53897</v>
      </c>
      <c r="B84538" t="s">
        <v>149954</v>
      </c>
      <c r="C84538" t="s">
        <v>146193</v>
      </c>
    </row>
    <row r="84539" spans="1:3" x14ac:dyDescent="0.25">
      <c r="A84539" t="s">
        <v>53897</v>
      </c>
      <c r="B84539" t="s">
        <v>149954</v>
      </c>
      <c r="C84539" t="s">
        <v>146194</v>
      </c>
    </row>
    <row r="84540" spans="1:3" x14ac:dyDescent="0.25">
      <c r="A84540" s="1" t="s">
        <v>39095</v>
      </c>
      <c r="B84540" s="1" t="s">
        <v>149953</v>
      </c>
      <c r="C84540" s="1" t="s">
        <v>123039</v>
      </c>
    </row>
    <row r="84541" spans="1:3" x14ac:dyDescent="0.25">
      <c r="A84541" s="1" t="s">
        <v>35228</v>
      </c>
      <c r="B84541" s="1" t="s">
        <v>149953</v>
      </c>
      <c r="C84541" s="1" t="s">
        <v>116621</v>
      </c>
    </row>
    <row r="84542" spans="1:3" x14ac:dyDescent="0.25">
      <c r="A84542" s="1" t="s">
        <v>27600</v>
      </c>
      <c r="B84542" s="1" t="s">
        <v>149953</v>
      </c>
      <c r="C84542" s="1" t="s">
        <v>104832</v>
      </c>
    </row>
    <row r="84543" spans="1:3" x14ac:dyDescent="0.25">
      <c r="A84543" t="s">
        <v>27600</v>
      </c>
      <c r="B84543" t="s">
        <v>149954</v>
      </c>
      <c r="C84543" t="s">
        <v>104833</v>
      </c>
    </row>
    <row r="84544" spans="1:3" x14ac:dyDescent="0.25">
      <c r="A84544" t="s">
        <v>27600</v>
      </c>
      <c r="B84544" t="s">
        <v>149954</v>
      </c>
      <c r="C84544" t="s">
        <v>104834</v>
      </c>
    </row>
    <row r="84545" spans="1:3" x14ac:dyDescent="0.25">
      <c r="A84545" t="s">
        <v>27600</v>
      </c>
      <c r="B84545" t="s">
        <v>149954</v>
      </c>
      <c r="C84545" t="s">
        <v>104835</v>
      </c>
    </row>
    <row r="84546" spans="1:3" x14ac:dyDescent="0.25">
      <c r="A84546" s="1" t="s">
        <v>27599</v>
      </c>
      <c r="B84546" s="1" t="s">
        <v>149953</v>
      </c>
      <c r="C84546" s="1" t="s">
        <v>104831</v>
      </c>
    </row>
    <row r="84547" spans="1:3" x14ac:dyDescent="0.25">
      <c r="A84547" s="1" t="s">
        <v>23638</v>
      </c>
      <c r="B84547" s="1" t="s">
        <v>149953</v>
      </c>
      <c r="C84547" s="1" t="s">
        <v>98006</v>
      </c>
    </row>
    <row r="84548" spans="1:3" x14ac:dyDescent="0.25">
      <c r="A84548" t="s">
        <v>23638</v>
      </c>
      <c r="B84548" t="s">
        <v>149954</v>
      </c>
      <c r="C84548" t="s">
        <v>98007</v>
      </c>
    </row>
    <row r="84549" spans="1:3" x14ac:dyDescent="0.25">
      <c r="A84549" s="1" t="s">
        <v>23639</v>
      </c>
      <c r="B84549" s="1" t="s">
        <v>149953</v>
      </c>
      <c r="C84549" s="1" t="s">
        <v>98008</v>
      </c>
    </row>
    <row r="84550" spans="1:3" x14ac:dyDescent="0.25">
      <c r="A84550" s="1" t="s">
        <v>39656</v>
      </c>
      <c r="B84550" s="1" t="s">
        <v>149953</v>
      </c>
      <c r="C84550" s="1" t="s">
        <v>124465</v>
      </c>
    </row>
    <row r="84551" spans="1:3" x14ac:dyDescent="0.25">
      <c r="A84551" t="s">
        <v>39656</v>
      </c>
      <c r="B84551" t="s">
        <v>149954</v>
      </c>
      <c r="C84551" t="s">
        <v>124466</v>
      </c>
    </row>
    <row r="84552" spans="1:3" x14ac:dyDescent="0.25">
      <c r="A84552" t="s">
        <v>39656</v>
      </c>
      <c r="B84552" t="s">
        <v>149954</v>
      </c>
      <c r="C84552" t="s">
        <v>124467</v>
      </c>
    </row>
    <row r="84553" spans="1:3" x14ac:dyDescent="0.25">
      <c r="A84553" t="s">
        <v>39656</v>
      </c>
      <c r="B84553" t="s">
        <v>149954</v>
      </c>
      <c r="C84553" t="s">
        <v>124468</v>
      </c>
    </row>
    <row r="84554" spans="1:3" x14ac:dyDescent="0.25">
      <c r="A84554" t="s">
        <v>39656</v>
      </c>
      <c r="B84554" t="s">
        <v>149954</v>
      </c>
      <c r="C84554" t="s">
        <v>124469</v>
      </c>
    </row>
    <row r="84555" spans="1:3" x14ac:dyDescent="0.25">
      <c r="A84555" t="s">
        <v>39656</v>
      </c>
      <c r="B84555" t="s">
        <v>149954</v>
      </c>
      <c r="C84555" t="s">
        <v>124470</v>
      </c>
    </row>
    <row r="84556" spans="1:3" x14ac:dyDescent="0.25">
      <c r="A84556" t="s">
        <v>39656</v>
      </c>
      <c r="B84556" t="s">
        <v>149954</v>
      </c>
      <c r="C84556" t="s">
        <v>124471</v>
      </c>
    </row>
    <row r="84557" spans="1:3" x14ac:dyDescent="0.25">
      <c r="A84557" t="s">
        <v>39656</v>
      </c>
      <c r="B84557" t="s">
        <v>149954</v>
      </c>
      <c r="C84557" t="s">
        <v>124472</v>
      </c>
    </row>
    <row r="84558" spans="1:3" x14ac:dyDescent="0.25">
      <c r="A84558" t="s">
        <v>39656</v>
      </c>
      <c r="B84558" t="s">
        <v>149954</v>
      </c>
      <c r="C84558" t="s">
        <v>124473</v>
      </c>
    </row>
    <row r="84559" spans="1:3" x14ac:dyDescent="0.25">
      <c r="A84559" t="s">
        <v>39656</v>
      </c>
      <c r="B84559" t="s">
        <v>149954</v>
      </c>
      <c r="C84559" t="s">
        <v>124474</v>
      </c>
    </row>
    <row r="84560" spans="1:3" x14ac:dyDescent="0.25">
      <c r="A84560" t="s">
        <v>39656</v>
      </c>
      <c r="B84560" t="s">
        <v>149954</v>
      </c>
      <c r="C84560" t="s">
        <v>124475</v>
      </c>
    </row>
    <row r="84561" spans="1:3" x14ac:dyDescent="0.25">
      <c r="A84561" s="1" t="s">
        <v>39657</v>
      </c>
      <c r="B84561" s="1" t="s">
        <v>149953</v>
      </c>
      <c r="C84561" s="1" t="s">
        <v>124476</v>
      </c>
    </row>
    <row r="84562" spans="1:3" x14ac:dyDescent="0.25">
      <c r="A84562" t="s">
        <v>39657</v>
      </c>
      <c r="B84562" t="s">
        <v>149954</v>
      </c>
      <c r="C84562" t="s">
        <v>124477</v>
      </c>
    </row>
    <row r="84563" spans="1:3" x14ac:dyDescent="0.25">
      <c r="A84563" t="s">
        <v>39657</v>
      </c>
      <c r="B84563" t="s">
        <v>149954</v>
      </c>
      <c r="C84563" t="s">
        <v>124478</v>
      </c>
    </row>
    <row r="84564" spans="1:3" x14ac:dyDescent="0.25">
      <c r="A84564" t="s">
        <v>39657</v>
      </c>
      <c r="B84564" t="s">
        <v>149954</v>
      </c>
      <c r="C84564" t="s">
        <v>124479</v>
      </c>
    </row>
    <row r="84565" spans="1:3" x14ac:dyDescent="0.25">
      <c r="A84565" t="s">
        <v>39657</v>
      </c>
      <c r="B84565" t="s">
        <v>149954</v>
      </c>
      <c r="C84565" t="s">
        <v>124480</v>
      </c>
    </row>
    <row r="84566" spans="1:3" x14ac:dyDescent="0.25">
      <c r="A84566" t="s">
        <v>39657</v>
      </c>
      <c r="B84566" t="s">
        <v>149954</v>
      </c>
      <c r="C84566" t="s">
        <v>124481</v>
      </c>
    </row>
    <row r="84567" spans="1:3" x14ac:dyDescent="0.25">
      <c r="A84567" t="s">
        <v>39657</v>
      </c>
      <c r="B84567" t="s">
        <v>149954</v>
      </c>
      <c r="C84567" t="s">
        <v>124482</v>
      </c>
    </row>
    <row r="84568" spans="1:3" x14ac:dyDescent="0.25">
      <c r="A84568" t="s">
        <v>39657</v>
      </c>
      <c r="B84568" t="s">
        <v>149954</v>
      </c>
      <c r="C84568" t="s">
        <v>124483</v>
      </c>
    </row>
    <row r="84569" spans="1:3" x14ac:dyDescent="0.25">
      <c r="A84569" s="1" t="s">
        <v>23640</v>
      </c>
      <c r="B84569" s="1" t="s">
        <v>149953</v>
      </c>
      <c r="C84569" s="1" t="s">
        <v>98009</v>
      </c>
    </row>
    <row r="84570" spans="1:3" x14ac:dyDescent="0.25">
      <c r="A84570" t="s">
        <v>23640</v>
      </c>
      <c r="B84570" t="s">
        <v>149954</v>
      </c>
      <c r="C84570" t="s">
        <v>98010</v>
      </c>
    </row>
    <row r="84571" spans="1:3" x14ac:dyDescent="0.25">
      <c r="A84571" t="s">
        <v>23640</v>
      </c>
      <c r="B84571" t="s">
        <v>149954</v>
      </c>
      <c r="C84571" t="s">
        <v>98011</v>
      </c>
    </row>
    <row r="84572" spans="1:3" x14ac:dyDescent="0.25">
      <c r="A84572" s="1" t="s">
        <v>56132</v>
      </c>
      <c r="B84572" s="1" t="s">
        <v>149953</v>
      </c>
      <c r="C84572" s="1" t="s">
        <v>149292</v>
      </c>
    </row>
    <row r="84573" spans="1:3" x14ac:dyDescent="0.25">
      <c r="A84573" s="1" t="s">
        <v>23641</v>
      </c>
      <c r="B84573" s="1" t="s">
        <v>149953</v>
      </c>
      <c r="C84573" s="1" t="s">
        <v>98012</v>
      </c>
    </row>
    <row r="84574" spans="1:3" x14ac:dyDescent="0.25">
      <c r="A84574" s="1" t="s">
        <v>23642</v>
      </c>
      <c r="B84574" s="1" t="s">
        <v>149953</v>
      </c>
      <c r="C84574" s="1" t="s">
        <v>98013</v>
      </c>
    </row>
    <row r="84575" spans="1:3" x14ac:dyDescent="0.25">
      <c r="A84575" s="1" t="s">
        <v>23643</v>
      </c>
      <c r="B84575" s="1" t="s">
        <v>149953</v>
      </c>
      <c r="C84575" s="1" t="s">
        <v>98014</v>
      </c>
    </row>
    <row r="84576" spans="1:3" x14ac:dyDescent="0.25">
      <c r="A84576" s="1" t="s">
        <v>43477</v>
      </c>
      <c r="B84576" s="1" t="s">
        <v>149953</v>
      </c>
      <c r="C84576" s="1" t="s">
        <v>131766</v>
      </c>
    </row>
    <row r="84577" spans="1:3" x14ac:dyDescent="0.25">
      <c r="A84577" s="1" t="s">
        <v>43476</v>
      </c>
      <c r="B84577" s="1" t="s">
        <v>149953</v>
      </c>
      <c r="C84577" s="1" t="s">
        <v>131765</v>
      </c>
    </row>
    <row r="84578" spans="1:3" x14ac:dyDescent="0.25">
      <c r="A84578" s="1" t="s">
        <v>43478</v>
      </c>
      <c r="B84578" s="1" t="s">
        <v>149953</v>
      </c>
      <c r="C84578" s="1" t="s">
        <v>131767</v>
      </c>
    </row>
    <row r="84579" spans="1:3" x14ac:dyDescent="0.25">
      <c r="A84579" s="1" t="s">
        <v>53176</v>
      </c>
      <c r="B84579" s="1" t="s">
        <v>149953</v>
      </c>
      <c r="C84579" s="1" t="s">
        <v>145081</v>
      </c>
    </row>
    <row r="84580" spans="1:3" x14ac:dyDescent="0.25">
      <c r="A84580" t="s">
        <v>53176</v>
      </c>
      <c r="B84580" t="s">
        <v>149954</v>
      </c>
      <c r="C84580" t="s">
        <v>145082</v>
      </c>
    </row>
    <row r="84581" spans="1:3" x14ac:dyDescent="0.25">
      <c r="A84581" t="s">
        <v>53176</v>
      </c>
      <c r="B84581" t="s">
        <v>149954</v>
      </c>
      <c r="C84581" t="s">
        <v>145083</v>
      </c>
    </row>
    <row r="84582" spans="1:3" x14ac:dyDescent="0.25">
      <c r="A84582" s="1" t="s">
        <v>53177</v>
      </c>
      <c r="B84582" s="1" t="s">
        <v>149953</v>
      </c>
      <c r="C84582" s="1" t="s">
        <v>145084</v>
      </c>
    </row>
    <row r="84583" spans="1:3" x14ac:dyDescent="0.25">
      <c r="A84583" t="s">
        <v>53177</v>
      </c>
      <c r="B84583" t="s">
        <v>149954</v>
      </c>
      <c r="C84583" t="s">
        <v>145085</v>
      </c>
    </row>
    <row r="84584" spans="1:3" x14ac:dyDescent="0.25">
      <c r="A84584" s="1" t="s">
        <v>53175</v>
      </c>
      <c r="B84584" s="1" t="s">
        <v>149953</v>
      </c>
      <c r="C84584" s="1" t="s">
        <v>145080</v>
      </c>
    </row>
    <row r="84585" spans="1:3" x14ac:dyDescent="0.25">
      <c r="A84585" s="1" t="s">
        <v>53178</v>
      </c>
      <c r="B84585" s="1" t="s">
        <v>149953</v>
      </c>
      <c r="C84585" s="1" t="s">
        <v>145086</v>
      </c>
    </row>
    <row r="84586" spans="1:3" x14ac:dyDescent="0.25">
      <c r="A84586" s="1" t="s">
        <v>23644</v>
      </c>
      <c r="B84586" s="1" t="s">
        <v>149953</v>
      </c>
      <c r="C84586" s="1" t="s">
        <v>98015</v>
      </c>
    </row>
    <row r="84587" spans="1:3" x14ac:dyDescent="0.25">
      <c r="A84587" s="1" t="s">
        <v>23645</v>
      </c>
      <c r="B84587" s="1" t="s">
        <v>149953</v>
      </c>
      <c r="C84587" s="1" t="s">
        <v>98016</v>
      </c>
    </row>
    <row r="84588" spans="1:3" x14ac:dyDescent="0.25">
      <c r="A84588" s="1" t="s">
        <v>23646</v>
      </c>
      <c r="B84588" s="1" t="s">
        <v>149953</v>
      </c>
      <c r="C84588" s="1" t="s">
        <v>98017</v>
      </c>
    </row>
    <row r="84589" spans="1:3" x14ac:dyDescent="0.25">
      <c r="A84589" t="s">
        <v>23646</v>
      </c>
      <c r="B84589" t="s">
        <v>149954</v>
      </c>
      <c r="C84589" t="s">
        <v>98018</v>
      </c>
    </row>
    <row r="84590" spans="1:3" x14ac:dyDescent="0.25">
      <c r="A84590" t="s">
        <v>23646</v>
      </c>
      <c r="B84590" t="s">
        <v>149954</v>
      </c>
      <c r="C84590" t="s">
        <v>98019</v>
      </c>
    </row>
    <row r="84591" spans="1:3" x14ac:dyDescent="0.25">
      <c r="A84591" s="1" t="s">
        <v>23647</v>
      </c>
      <c r="B84591" s="1" t="s">
        <v>149953</v>
      </c>
      <c r="C84591" s="1" t="s">
        <v>98020</v>
      </c>
    </row>
    <row r="84592" spans="1:3" x14ac:dyDescent="0.25">
      <c r="A84592" s="1" t="s">
        <v>55254</v>
      </c>
      <c r="B84592" s="1" t="s">
        <v>149953</v>
      </c>
      <c r="C84592" s="1" t="s">
        <v>148207</v>
      </c>
    </row>
    <row r="84593" spans="1:3" x14ac:dyDescent="0.25">
      <c r="A84593" t="s">
        <v>55254</v>
      </c>
      <c r="B84593" t="s">
        <v>149954</v>
      </c>
      <c r="C84593" t="s">
        <v>148208</v>
      </c>
    </row>
    <row r="84594" spans="1:3" x14ac:dyDescent="0.25">
      <c r="A84594" s="1" t="s">
        <v>45443</v>
      </c>
      <c r="B84594" s="1" t="s">
        <v>149953</v>
      </c>
      <c r="C84594" s="1" t="s">
        <v>134750</v>
      </c>
    </row>
    <row r="84595" spans="1:3" x14ac:dyDescent="0.25">
      <c r="A84595" s="1" t="s">
        <v>23648</v>
      </c>
      <c r="B84595" s="1" t="s">
        <v>149953</v>
      </c>
      <c r="C84595" s="1" t="s">
        <v>98021</v>
      </c>
    </row>
    <row r="84596" spans="1:3" x14ac:dyDescent="0.25">
      <c r="A84596" t="s">
        <v>23648</v>
      </c>
      <c r="B84596" t="s">
        <v>149954</v>
      </c>
      <c r="C84596" t="s">
        <v>98022</v>
      </c>
    </row>
    <row r="84597" spans="1:3" x14ac:dyDescent="0.25">
      <c r="A84597" s="1" t="s">
        <v>23649</v>
      </c>
      <c r="B84597" s="1" t="s">
        <v>149953</v>
      </c>
      <c r="C84597" s="1" t="s">
        <v>98023</v>
      </c>
    </row>
    <row r="84598" spans="1:3" x14ac:dyDescent="0.25">
      <c r="A84598" t="s">
        <v>23649</v>
      </c>
      <c r="B84598" t="s">
        <v>149954</v>
      </c>
      <c r="C84598" t="s">
        <v>98024</v>
      </c>
    </row>
    <row r="84599" spans="1:3" x14ac:dyDescent="0.25">
      <c r="A84599" t="s">
        <v>23649</v>
      </c>
      <c r="B84599" t="s">
        <v>149954</v>
      </c>
      <c r="C84599" t="s">
        <v>98025</v>
      </c>
    </row>
    <row r="84600" spans="1:3" x14ac:dyDescent="0.25">
      <c r="A84600" t="s">
        <v>23649</v>
      </c>
      <c r="B84600" t="s">
        <v>149954</v>
      </c>
      <c r="C84600" t="s">
        <v>98026</v>
      </c>
    </row>
    <row r="84601" spans="1:3" x14ac:dyDescent="0.25">
      <c r="A84601" t="s">
        <v>23649</v>
      </c>
      <c r="B84601" t="s">
        <v>149954</v>
      </c>
      <c r="C84601" t="s">
        <v>98027</v>
      </c>
    </row>
    <row r="84602" spans="1:3" x14ac:dyDescent="0.25">
      <c r="A84602" t="s">
        <v>23649</v>
      </c>
      <c r="B84602" t="s">
        <v>149954</v>
      </c>
      <c r="C84602" t="s">
        <v>98028</v>
      </c>
    </row>
    <row r="84603" spans="1:3" x14ac:dyDescent="0.25">
      <c r="A84603" t="s">
        <v>23649</v>
      </c>
      <c r="B84603" t="s">
        <v>149954</v>
      </c>
      <c r="C84603" t="s">
        <v>98029</v>
      </c>
    </row>
    <row r="84604" spans="1:3" x14ac:dyDescent="0.25">
      <c r="A84604" t="s">
        <v>23649</v>
      </c>
      <c r="B84604" t="s">
        <v>149954</v>
      </c>
      <c r="C84604" t="s">
        <v>98030</v>
      </c>
    </row>
    <row r="84605" spans="1:3" x14ac:dyDescent="0.25">
      <c r="A84605" t="s">
        <v>23649</v>
      </c>
      <c r="B84605" t="s">
        <v>149954</v>
      </c>
      <c r="C84605" t="s">
        <v>98031</v>
      </c>
    </row>
    <row r="84606" spans="1:3" x14ac:dyDescent="0.25">
      <c r="A84606" t="s">
        <v>23649</v>
      </c>
      <c r="B84606" t="s">
        <v>149954</v>
      </c>
      <c r="C84606" t="s">
        <v>98032</v>
      </c>
    </row>
    <row r="84607" spans="1:3" x14ac:dyDescent="0.25">
      <c r="A84607" t="s">
        <v>23649</v>
      </c>
      <c r="B84607" t="s">
        <v>149954</v>
      </c>
      <c r="C84607" t="s">
        <v>98033</v>
      </c>
    </row>
    <row r="84608" spans="1:3" x14ac:dyDescent="0.25">
      <c r="A84608" t="s">
        <v>23649</v>
      </c>
      <c r="B84608" t="s">
        <v>149954</v>
      </c>
      <c r="C84608" t="s">
        <v>98034</v>
      </c>
    </row>
    <row r="84609" spans="1:3" x14ac:dyDescent="0.25">
      <c r="A84609" s="1" t="s">
        <v>23650</v>
      </c>
      <c r="B84609" s="1" t="s">
        <v>149953</v>
      </c>
      <c r="C84609" s="1" t="s">
        <v>98038</v>
      </c>
    </row>
    <row r="84610" spans="1:3" x14ac:dyDescent="0.25">
      <c r="A84610" t="s">
        <v>23650</v>
      </c>
      <c r="B84610" t="s">
        <v>149954</v>
      </c>
      <c r="C84610" t="s">
        <v>98039</v>
      </c>
    </row>
    <row r="84611" spans="1:3" x14ac:dyDescent="0.25">
      <c r="A84611" t="s">
        <v>23650</v>
      </c>
      <c r="B84611" t="s">
        <v>149954</v>
      </c>
      <c r="C84611" t="s">
        <v>98035</v>
      </c>
    </row>
    <row r="84612" spans="1:3" x14ac:dyDescent="0.25">
      <c r="A84612" t="s">
        <v>23650</v>
      </c>
      <c r="B84612" t="s">
        <v>149954</v>
      </c>
      <c r="C84612" t="s">
        <v>98036</v>
      </c>
    </row>
    <row r="84613" spans="1:3" x14ac:dyDescent="0.25">
      <c r="A84613" t="s">
        <v>23650</v>
      </c>
      <c r="B84613" t="s">
        <v>149954</v>
      </c>
      <c r="C84613" t="s">
        <v>98037</v>
      </c>
    </row>
    <row r="84614" spans="1:3" x14ac:dyDescent="0.25">
      <c r="A84614" t="s">
        <v>23650</v>
      </c>
      <c r="B84614" t="s">
        <v>149954</v>
      </c>
      <c r="C84614" t="s">
        <v>98040</v>
      </c>
    </row>
    <row r="84615" spans="1:3" x14ac:dyDescent="0.25">
      <c r="A84615" s="1" t="s">
        <v>23651</v>
      </c>
      <c r="B84615" s="1" t="s">
        <v>149953</v>
      </c>
      <c r="C84615" s="1" t="s">
        <v>98041</v>
      </c>
    </row>
    <row r="84616" spans="1:3" x14ac:dyDescent="0.25">
      <c r="A84616" t="s">
        <v>23651</v>
      </c>
      <c r="B84616" t="s">
        <v>149954</v>
      </c>
      <c r="C84616" t="s">
        <v>98042</v>
      </c>
    </row>
    <row r="84617" spans="1:3" x14ac:dyDescent="0.25">
      <c r="A84617" t="s">
        <v>23651</v>
      </c>
      <c r="B84617" t="s">
        <v>149954</v>
      </c>
      <c r="C84617" t="s">
        <v>98043</v>
      </c>
    </row>
    <row r="84618" spans="1:3" x14ac:dyDescent="0.25">
      <c r="A84618" t="s">
        <v>23651</v>
      </c>
      <c r="B84618" t="s">
        <v>149954</v>
      </c>
      <c r="C84618" t="s">
        <v>98044</v>
      </c>
    </row>
    <row r="84619" spans="1:3" x14ac:dyDescent="0.25">
      <c r="A84619" t="s">
        <v>23651</v>
      </c>
      <c r="B84619" t="s">
        <v>149954</v>
      </c>
      <c r="C84619" t="s">
        <v>98045</v>
      </c>
    </row>
    <row r="84620" spans="1:3" x14ac:dyDescent="0.25">
      <c r="A84620" s="1" t="s">
        <v>55454</v>
      </c>
      <c r="B84620" s="1" t="s">
        <v>149953</v>
      </c>
      <c r="C84620" s="1" t="s">
        <v>148468</v>
      </c>
    </row>
    <row r="84621" spans="1:3" x14ac:dyDescent="0.25">
      <c r="A84621" s="1" t="s">
        <v>23652</v>
      </c>
      <c r="B84621" s="1" t="s">
        <v>149953</v>
      </c>
      <c r="C84621" s="1" t="s">
        <v>98046</v>
      </c>
    </row>
    <row r="84622" spans="1:3" x14ac:dyDescent="0.25">
      <c r="A84622" s="1" t="s">
        <v>23653</v>
      </c>
      <c r="B84622" s="1" t="s">
        <v>149953</v>
      </c>
      <c r="C84622" s="1" t="s">
        <v>98047</v>
      </c>
    </row>
    <row r="84623" spans="1:3" x14ac:dyDescent="0.25">
      <c r="A84623" s="1" t="s">
        <v>54453</v>
      </c>
      <c r="B84623" s="1" t="s">
        <v>149953</v>
      </c>
      <c r="C84623" s="1" t="s">
        <v>147097</v>
      </c>
    </row>
    <row r="84624" spans="1:3" x14ac:dyDescent="0.25">
      <c r="A84624" s="1" t="s">
        <v>48481</v>
      </c>
      <c r="B84624" s="1" t="s">
        <v>149953</v>
      </c>
      <c r="C84624" s="1" t="s">
        <v>138785</v>
      </c>
    </row>
    <row r="84625" spans="1:3" x14ac:dyDescent="0.25">
      <c r="A84625" s="1" t="s">
        <v>23654</v>
      </c>
      <c r="B84625" s="1" t="s">
        <v>149953</v>
      </c>
      <c r="C84625" s="1" t="s">
        <v>98048</v>
      </c>
    </row>
    <row r="84626" spans="1:3" x14ac:dyDescent="0.25">
      <c r="A84626" t="s">
        <v>23654</v>
      </c>
      <c r="B84626" t="s">
        <v>149954</v>
      </c>
      <c r="C84626" t="s">
        <v>98049</v>
      </c>
    </row>
    <row r="84627" spans="1:3" x14ac:dyDescent="0.25">
      <c r="A84627" t="s">
        <v>23654</v>
      </c>
      <c r="B84627" t="s">
        <v>149954</v>
      </c>
      <c r="C84627" t="s">
        <v>98050</v>
      </c>
    </row>
    <row r="84628" spans="1:3" x14ac:dyDescent="0.25">
      <c r="A84628" t="s">
        <v>23654</v>
      </c>
      <c r="B84628" t="s">
        <v>149954</v>
      </c>
      <c r="C84628" t="s">
        <v>98051</v>
      </c>
    </row>
    <row r="84629" spans="1:3" x14ac:dyDescent="0.25">
      <c r="A84629" t="s">
        <v>23654</v>
      </c>
      <c r="B84629" t="s">
        <v>149954</v>
      </c>
      <c r="C84629" t="s">
        <v>98052</v>
      </c>
    </row>
    <row r="84630" spans="1:3" x14ac:dyDescent="0.25">
      <c r="A84630" t="s">
        <v>23654</v>
      </c>
      <c r="B84630" t="s">
        <v>149954</v>
      </c>
      <c r="C84630" t="s">
        <v>98053</v>
      </c>
    </row>
    <row r="84631" spans="1:3" x14ac:dyDescent="0.25">
      <c r="A84631" t="s">
        <v>23654</v>
      </c>
      <c r="B84631" t="s">
        <v>149954</v>
      </c>
      <c r="C84631" t="s">
        <v>98054</v>
      </c>
    </row>
    <row r="84632" spans="1:3" x14ac:dyDescent="0.25">
      <c r="A84632" t="s">
        <v>23654</v>
      </c>
      <c r="B84632" t="s">
        <v>149954</v>
      </c>
      <c r="C84632" t="s">
        <v>98055</v>
      </c>
    </row>
    <row r="84633" spans="1:3" x14ac:dyDescent="0.25">
      <c r="A84633" s="1" t="s">
        <v>23655</v>
      </c>
      <c r="B84633" s="1" t="s">
        <v>149953</v>
      </c>
      <c r="C84633" s="1" t="s">
        <v>98056</v>
      </c>
    </row>
    <row r="84634" spans="1:3" x14ac:dyDescent="0.25">
      <c r="A84634" s="1" t="s">
        <v>48482</v>
      </c>
      <c r="B84634" s="1" t="s">
        <v>149953</v>
      </c>
      <c r="C84634" s="1" t="s">
        <v>138786</v>
      </c>
    </row>
    <row r="84635" spans="1:3" x14ac:dyDescent="0.25">
      <c r="A84635" s="1" t="s">
        <v>55474</v>
      </c>
      <c r="B84635" s="1" t="s">
        <v>149953</v>
      </c>
      <c r="C84635" s="1" t="s">
        <v>148498</v>
      </c>
    </row>
    <row r="84636" spans="1:3" x14ac:dyDescent="0.25">
      <c r="A84636" s="1" t="s">
        <v>48483</v>
      </c>
      <c r="B84636" s="1" t="s">
        <v>149953</v>
      </c>
      <c r="C84636" s="1" t="s">
        <v>138787</v>
      </c>
    </row>
    <row r="84637" spans="1:3" x14ac:dyDescent="0.25">
      <c r="A84637" s="1" t="s">
        <v>23656</v>
      </c>
      <c r="B84637" s="1" t="s">
        <v>149953</v>
      </c>
      <c r="C84637" s="1" t="s">
        <v>98057</v>
      </c>
    </row>
    <row r="84638" spans="1:3" x14ac:dyDescent="0.25">
      <c r="A84638" s="1" t="s">
        <v>23657</v>
      </c>
      <c r="B84638" s="1" t="s">
        <v>149953</v>
      </c>
      <c r="C84638" s="1" t="s">
        <v>98058</v>
      </c>
    </row>
    <row r="84639" spans="1:3" x14ac:dyDescent="0.25">
      <c r="A84639" s="1" t="s">
        <v>23658</v>
      </c>
      <c r="B84639" s="1" t="s">
        <v>149953</v>
      </c>
      <c r="C84639" s="1" t="s">
        <v>98059</v>
      </c>
    </row>
    <row r="84640" spans="1:3" x14ac:dyDescent="0.25">
      <c r="A84640" t="s">
        <v>23658</v>
      </c>
      <c r="B84640" t="s">
        <v>149954</v>
      </c>
      <c r="C84640" t="s">
        <v>98060</v>
      </c>
    </row>
    <row r="84641" spans="1:3" x14ac:dyDescent="0.25">
      <c r="A84641" t="s">
        <v>23658</v>
      </c>
      <c r="B84641" t="s">
        <v>149954</v>
      </c>
      <c r="C84641" t="s">
        <v>98061</v>
      </c>
    </row>
    <row r="84642" spans="1:3" x14ac:dyDescent="0.25">
      <c r="A84642" t="s">
        <v>23658</v>
      </c>
      <c r="B84642" t="s">
        <v>149954</v>
      </c>
      <c r="C84642" t="s">
        <v>98062</v>
      </c>
    </row>
    <row r="84643" spans="1:3" x14ac:dyDescent="0.25">
      <c r="A84643" t="s">
        <v>23658</v>
      </c>
      <c r="B84643" t="s">
        <v>149954</v>
      </c>
      <c r="C84643" t="s">
        <v>98063</v>
      </c>
    </row>
    <row r="84644" spans="1:3" x14ac:dyDescent="0.25">
      <c r="A84644" s="1" t="s">
        <v>48484</v>
      </c>
      <c r="B84644" s="1" t="s">
        <v>149953</v>
      </c>
      <c r="C84644" s="1" t="s">
        <v>138788</v>
      </c>
    </row>
    <row r="84645" spans="1:3" x14ac:dyDescent="0.25">
      <c r="A84645" t="s">
        <v>48484</v>
      </c>
      <c r="B84645" t="s">
        <v>149954</v>
      </c>
      <c r="C84645" t="s">
        <v>138789</v>
      </c>
    </row>
    <row r="84646" spans="1:3" x14ac:dyDescent="0.25">
      <c r="A84646" s="1" t="s">
        <v>23659</v>
      </c>
      <c r="B84646" s="1" t="s">
        <v>149953</v>
      </c>
      <c r="C84646" s="1" t="s">
        <v>98064</v>
      </c>
    </row>
    <row r="84647" spans="1:3" x14ac:dyDescent="0.25">
      <c r="A84647" s="1" t="s">
        <v>23660</v>
      </c>
      <c r="B84647" s="1" t="s">
        <v>149953</v>
      </c>
      <c r="C84647" s="1" t="s">
        <v>98065</v>
      </c>
    </row>
    <row r="84648" spans="1:3" x14ac:dyDescent="0.25">
      <c r="A84648" s="1" t="s">
        <v>50193</v>
      </c>
      <c r="B84648" s="1" t="s">
        <v>149953</v>
      </c>
      <c r="C84648" s="1" t="s">
        <v>141228</v>
      </c>
    </row>
    <row r="84649" spans="1:3" x14ac:dyDescent="0.25">
      <c r="A84649" s="1" t="s">
        <v>23661</v>
      </c>
      <c r="B84649" s="1" t="s">
        <v>149953</v>
      </c>
      <c r="C84649" s="1" t="s">
        <v>98066</v>
      </c>
    </row>
    <row r="84650" spans="1:3" x14ac:dyDescent="0.25">
      <c r="A84650" t="s">
        <v>23661</v>
      </c>
      <c r="B84650" t="s">
        <v>149954</v>
      </c>
      <c r="C84650" t="s">
        <v>98067</v>
      </c>
    </row>
    <row r="84651" spans="1:3" x14ac:dyDescent="0.25">
      <c r="A84651" t="s">
        <v>23661</v>
      </c>
      <c r="B84651" t="s">
        <v>149954</v>
      </c>
      <c r="C84651" t="s">
        <v>98068</v>
      </c>
    </row>
    <row r="84652" spans="1:3" x14ac:dyDescent="0.25">
      <c r="A84652" s="1" t="s">
        <v>23662</v>
      </c>
      <c r="B84652" s="1" t="s">
        <v>149953</v>
      </c>
      <c r="C84652" s="1" t="s">
        <v>98069</v>
      </c>
    </row>
    <row r="84653" spans="1:3" x14ac:dyDescent="0.25">
      <c r="A84653" s="1" t="s">
        <v>23663</v>
      </c>
      <c r="B84653" s="1" t="s">
        <v>149953</v>
      </c>
      <c r="C84653" s="1" t="s">
        <v>98070</v>
      </c>
    </row>
    <row r="84654" spans="1:3" x14ac:dyDescent="0.25">
      <c r="A84654" s="1" t="s">
        <v>46881</v>
      </c>
      <c r="B84654" s="1" t="s">
        <v>149953</v>
      </c>
      <c r="C84654" s="1" t="s">
        <v>136587</v>
      </c>
    </row>
    <row r="84655" spans="1:3" x14ac:dyDescent="0.25">
      <c r="A84655" t="s">
        <v>46881</v>
      </c>
      <c r="B84655" t="s">
        <v>149954</v>
      </c>
      <c r="C84655" t="s">
        <v>136588</v>
      </c>
    </row>
    <row r="84656" spans="1:3" x14ac:dyDescent="0.25">
      <c r="A84656" s="1" t="s">
        <v>23664</v>
      </c>
      <c r="B84656" s="1" t="s">
        <v>149953</v>
      </c>
      <c r="C84656" s="1" t="s">
        <v>98071</v>
      </c>
    </row>
    <row r="84657" spans="1:3" x14ac:dyDescent="0.25">
      <c r="A84657" s="1" t="s">
        <v>23665</v>
      </c>
      <c r="B84657" s="1" t="s">
        <v>149953</v>
      </c>
      <c r="C84657" s="1" t="s">
        <v>98072</v>
      </c>
    </row>
    <row r="84658" spans="1:3" x14ac:dyDescent="0.25">
      <c r="A84658" s="1" t="s">
        <v>23666</v>
      </c>
      <c r="B84658" s="1" t="s">
        <v>149953</v>
      </c>
      <c r="C84658" s="1" t="s">
        <v>98073</v>
      </c>
    </row>
    <row r="84659" spans="1:3" x14ac:dyDescent="0.25">
      <c r="A84659" s="1" t="s">
        <v>23667</v>
      </c>
      <c r="B84659" s="1" t="s">
        <v>149953</v>
      </c>
      <c r="C84659" s="1" t="s">
        <v>98074</v>
      </c>
    </row>
    <row r="84660" spans="1:3" x14ac:dyDescent="0.25">
      <c r="A84660" t="s">
        <v>23667</v>
      </c>
      <c r="B84660" t="s">
        <v>149954</v>
      </c>
      <c r="C84660" t="s">
        <v>98075</v>
      </c>
    </row>
    <row r="84661" spans="1:3" x14ac:dyDescent="0.25">
      <c r="A84661" s="1" t="s">
        <v>23668</v>
      </c>
      <c r="B84661" s="1" t="s">
        <v>149953</v>
      </c>
      <c r="C84661" s="1" t="s">
        <v>98076</v>
      </c>
    </row>
    <row r="84662" spans="1:3" x14ac:dyDescent="0.25">
      <c r="A84662" t="s">
        <v>23668</v>
      </c>
      <c r="B84662" t="s">
        <v>149954</v>
      </c>
      <c r="C84662" t="s">
        <v>98077</v>
      </c>
    </row>
    <row r="84663" spans="1:3" x14ac:dyDescent="0.25">
      <c r="A84663" t="s">
        <v>23668</v>
      </c>
      <c r="B84663" t="s">
        <v>149954</v>
      </c>
      <c r="C84663" t="s">
        <v>98078</v>
      </c>
    </row>
    <row r="84664" spans="1:3" x14ac:dyDescent="0.25">
      <c r="A84664" s="1" t="s">
        <v>23669</v>
      </c>
      <c r="B84664" s="1" t="s">
        <v>149953</v>
      </c>
      <c r="C84664" s="1" t="s">
        <v>98079</v>
      </c>
    </row>
    <row r="84665" spans="1:3" x14ac:dyDescent="0.25">
      <c r="A84665" s="1" t="s">
        <v>23670</v>
      </c>
      <c r="B84665" s="1" t="s">
        <v>149953</v>
      </c>
      <c r="C84665" s="1" t="s">
        <v>98080</v>
      </c>
    </row>
    <row r="84666" spans="1:3" x14ac:dyDescent="0.25">
      <c r="A84666" s="1" t="s">
        <v>23671</v>
      </c>
      <c r="B84666" s="1" t="s">
        <v>149953</v>
      </c>
      <c r="C84666" s="1" t="s">
        <v>98081</v>
      </c>
    </row>
    <row r="84667" spans="1:3" x14ac:dyDescent="0.25">
      <c r="A84667" s="1" t="s">
        <v>23672</v>
      </c>
      <c r="B84667" s="1" t="s">
        <v>149953</v>
      </c>
      <c r="C84667" s="1" t="s">
        <v>98082</v>
      </c>
    </row>
    <row r="84668" spans="1:3" x14ac:dyDescent="0.25">
      <c r="A84668" s="1" t="s">
        <v>23673</v>
      </c>
      <c r="B84668" s="1" t="s">
        <v>149953</v>
      </c>
      <c r="C84668" s="1" t="s">
        <v>98083</v>
      </c>
    </row>
    <row r="84669" spans="1:3" x14ac:dyDescent="0.25">
      <c r="A84669" s="1" t="s">
        <v>28810</v>
      </c>
      <c r="B84669" s="1" t="s">
        <v>149953</v>
      </c>
      <c r="C84669" s="1" t="s">
        <v>106418</v>
      </c>
    </row>
    <row r="84670" spans="1:3" x14ac:dyDescent="0.25">
      <c r="A84670" t="s">
        <v>28810</v>
      </c>
      <c r="B84670" t="s">
        <v>149954</v>
      </c>
      <c r="C84670" t="s">
        <v>106419</v>
      </c>
    </row>
    <row r="84671" spans="1:3" x14ac:dyDescent="0.25">
      <c r="A84671" t="s">
        <v>28810</v>
      </c>
      <c r="B84671" t="s">
        <v>149954</v>
      </c>
      <c r="C84671" t="s">
        <v>106420</v>
      </c>
    </row>
    <row r="84672" spans="1:3" x14ac:dyDescent="0.25">
      <c r="A84672" s="1" t="s">
        <v>28809</v>
      </c>
      <c r="B84672" s="1" t="s">
        <v>149953</v>
      </c>
      <c r="C84672" s="1" t="s">
        <v>106417</v>
      </c>
    </row>
    <row r="84673" spans="1:3" x14ac:dyDescent="0.25">
      <c r="A84673" s="1" t="s">
        <v>39645</v>
      </c>
      <c r="B84673" s="1" t="s">
        <v>149953</v>
      </c>
      <c r="C84673" s="1" t="s">
        <v>124439</v>
      </c>
    </row>
    <row r="84674" spans="1:3" x14ac:dyDescent="0.25">
      <c r="A84674" t="s">
        <v>39645</v>
      </c>
      <c r="B84674" t="s">
        <v>149954</v>
      </c>
      <c r="C84674" t="s">
        <v>124440</v>
      </c>
    </row>
    <row r="84675" spans="1:3" x14ac:dyDescent="0.25">
      <c r="A84675" s="1" t="s">
        <v>39646</v>
      </c>
      <c r="B84675" s="1" t="s">
        <v>149953</v>
      </c>
      <c r="C84675" s="1" t="s">
        <v>124441</v>
      </c>
    </row>
    <row r="84676" spans="1:3" x14ac:dyDescent="0.25">
      <c r="A84676" t="s">
        <v>39646</v>
      </c>
      <c r="B84676" t="s">
        <v>149954</v>
      </c>
      <c r="C84676" t="s">
        <v>124442</v>
      </c>
    </row>
    <row r="84677" spans="1:3" x14ac:dyDescent="0.25">
      <c r="A84677" s="1" t="s">
        <v>44284</v>
      </c>
      <c r="B84677" s="1" t="s">
        <v>149953</v>
      </c>
      <c r="C84677" s="1" t="s">
        <v>133251</v>
      </c>
    </row>
    <row r="84678" spans="1:3" x14ac:dyDescent="0.25">
      <c r="A84678" s="1" t="s">
        <v>44283</v>
      </c>
      <c r="B84678" s="1" t="s">
        <v>149953</v>
      </c>
      <c r="C84678" s="1" t="s">
        <v>133249</v>
      </c>
    </row>
    <row r="84679" spans="1:3" x14ac:dyDescent="0.25">
      <c r="A84679" t="s">
        <v>44283</v>
      </c>
      <c r="B84679" t="s">
        <v>149954</v>
      </c>
      <c r="C84679" t="s">
        <v>133250</v>
      </c>
    </row>
    <row r="84680" spans="1:3" x14ac:dyDescent="0.25">
      <c r="A84680" s="1" t="s">
        <v>56010</v>
      </c>
      <c r="B84680" s="1" t="s">
        <v>149953</v>
      </c>
      <c r="C84680" s="1" t="s">
        <v>149149</v>
      </c>
    </row>
    <row r="84681" spans="1:3" x14ac:dyDescent="0.25">
      <c r="A84681" s="1" t="s">
        <v>23674</v>
      </c>
      <c r="B84681" s="1" t="s">
        <v>149953</v>
      </c>
      <c r="C84681" s="1" t="s">
        <v>98084</v>
      </c>
    </row>
    <row r="84682" spans="1:3" x14ac:dyDescent="0.25">
      <c r="A84682" s="1" t="s">
        <v>48326</v>
      </c>
      <c r="B84682" s="1" t="s">
        <v>149953</v>
      </c>
      <c r="C84682" s="1" t="s">
        <v>138511</v>
      </c>
    </row>
    <row r="84683" spans="1:3" x14ac:dyDescent="0.25">
      <c r="A84683" s="1" t="s">
        <v>23675</v>
      </c>
      <c r="B84683" s="1" t="s">
        <v>149953</v>
      </c>
      <c r="C84683" s="1" t="s">
        <v>98085</v>
      </c>
    </row>
    <row r="84684" spans="1:3" x14ac:dyDescent="0.25">
      <c r="A84684" s="1" t="s">
        <v>44913</v>
      </c>
      <c r="B84684" s="1" t="s">
        <v>149953</v>
      </c>
      <c r="C84684" s="1" t="s">
        <v>134057</v>
      </c>
    </row>
    <row r="84685" spans="1:3" x14ac:dyDescent="0.25">
      <c r="A84685" t="s">
        <v>44913</v>
      </c>
      <c r="B84685" t="s">
        <v>149954</v>
      </c>
      <c r="C84685" t="s">
        <v>134058</v>
      </c>
    </row>
    <row r="84686" spans="1:3" x14ac:dyDescent="0.25">
      <c r="A84686" s="1" t="s">
        <v>23676</v>
      </c>
      <c r="B84686" s="1" t="s">
        <v>149953</v>
      </c>
      <c r="C84686" s="1" t="s">
        <v>98086</v>
      </c>
    </row>
    <row r="84687" spans="1:3" x14ac:dyDescent="0.25">
      <c r="A84687" t="s">
        <v>23676</v>
      </c>
      <c r="B84687" t="s">
        <v>149954</v>
      </c>
      <c r="C84687" t="s">
        <v>98087</v>
      </c>
    </row>
    <row r="84688" spans="1:3" x14ac:dyDescent="0.25">
      <c r="A84688" t="s">
        <v>23676</v>
      </c>
      <c r="B84688" t="s">
        <v>149954</v>
      </c>
      <c r="C84688" t="s">
        <v>98088</v>
      </c>
    </row>
    <row r="84689" spans="1:3" x14ac:dyDescent="0.25">
      <c r="A84689" s="1" t="s">
        <v>52154</v>
      </c>
      <c r="B84689" s="1" t="s">
        <v>149953</v>
      </c>
      <c r="C84689" s="1" t="s">
        <v>143762</v>
      </c>
    </row>
    <row r="84690" spans="1:3" x14ac:dyDescent="0.25">
      <c r="A84690" t="s">
        <v>52154</v>
      </c>
      <c r="B84690" t="s">
        <v>149954</v>
      </c>
      <c r="C84690" t="s">
        <v>143763</v>
      </c>
    </row>
    <row r="84691" spans="1:3" x14ac:dyDescent="0.25">
      <c r="A84691" s="1" t="s">
        <v>23677</v>
      </c>
      <c r="B84691" s="1" t="s">
        <v>149953</v>
      </c>
      <c r="C84691" s="1" t="s">
        <v>98089</v>
      </c>
    </row>
    <row r="84692" spans="1:3" x14ac:dyDescent="0.25">
      <c r="A84692" s="1" t="s">
        <v>23678</v>
      </c>
      <c r="B84692" s="1" t="s">
        <v>149953</v>
      </c>
      <c r="C84692" s="1" t="s">
        <v>98090</v>
      </c>
    </row>
    <row r="84693" spans="1:3" x14ac:dyDescent="0.25">
      <c r="A84693" s="1" t="s">
        <v>23679</v>
      </c>
      <c r="B84693" s="1" t="s">
        <v>149953</v>
      </c>
      <c r="C84693" s="1" t="s">
        <v>98091</v>
      </c>
    </row>
    <row r="84694" spans="1:3" x14ac:dyDescent="0.25">
      <c r="A84694" s="1" t="s">
        <v>23680</v>
      </c>
      <c r="B84694" s="1" t="s">
        <v>149953</v>
      </c>
      <c r="C84694" s="1" t="s">
        <v>98092</v>
      </c>
    </row>
    <row r="84695" spans="1:3" x14ac:dyDescent="0.25">
      <c r="A84695" s="1" t="s">
        <v>23681</v>
      </c>
      <c r="B84695" s="1" t="s">
        <v>149953</v>
      </c>
      <c r="C84695" s="1" t="s">
        <v>98093</v>
      </c>
    </row>
    <row r="84696" spans="1:3" x14ac:dyDescent="0.25">
      <c r="A84696" t="s">
        <v>23681</v>
      </c>
      <c r="B84696" t="s">
        <v>149954</v>
      </c>
      <c r="C84696" t="s">
        <v>98094</v>
      </c>
    </row>
    <row r="84697" spans="1:3" x14ac:dyDescent="0.25">
      <c r="A84697" s="1" t="s">
        <v>23682</v>
      </c>
      <c r="B84697" s="1" t="s">
        <v>149953</v>
      </c>
      <c r="C84697" s="1" t="s">
        <v>98095</v>
      </c>
    </row>
    <row r="84698" spans="1:3" x14ac:dyDescent="0.25">
      <c r="A84698" s="1" t="s">
        <v>23683</v>
      </c>
      <c r="B84698" s="1" t="s">
        <v>149953</v>
      </c>
      <c r="C84698" s="1" t="s">
        <v>98096</v>
      </c>
    </row>
    <row r="84699" spans="1:3" x14ac:dyDescent="0.25">
      <c r="A84699" s="1" t="s">
        <v>52116</v>
      </c>
      <c r="B84699" s="1" t="s">
        <v>149953</v>
      </c>
      <c r="C84699" s="1" t="s">
        <v>143696</v>
      </c>
    </row>
    <row r="84700" spans="1:3" x14ac:dyDescent="0.25">
      <c r="A84700" t="s">
        <v>52116</v>
      </c>
      <c r="B84700" t="s">
        <v>149954</v>
      </c>
      <c r="C84700" t="s">
        <v>143697</v>
      </c>
    </row>
    <row r="84701" spans="1:3" x14ac:dyDescent="0.25">
      <c r="A84701" s="1" t="s">
        <v>52033</v>
      </c>
      <c r="B84701" s="1" t="s">
        <v>149953</v>
      </c>
      <c r="C84701" s="1" t="s">
        <v>143559</v>
      </c>
    </row>
    <row r="84702" spans="1:3" x14ac:dyDescent="0.25">
      <c r="A84702" t="s">
        <v>52033</v>
      </c>
      <c r="B84702" t="s">
        <v>149954</v>
      </c>
      <c r="C84702" t="s">
        <v>143560</v>
      </c>
    </row>
    <row r="84703" spans="1:3" x14ac:dyDescent="0.25">
      <c r="A84703" s="1" t="s">
        <v>52119</v>
      </c>
      <c r="B84703" s="1" t="s">
        <v>149953</v>
      </c>
      <c r="C84703" s="1" t="s">
        <v>143701</v>
      </c>
    </row>
    <row r="84704" spans="1:3" x14ac:dyDescent="0.25">
      <c r="A84704" t="s">
        <v>52119</v>
      </c>
      <c r="B84704" t="s">
        <v>149954</v>
      </c>
      <c r="C84704" t="s">
        <v>143702</v>
      </c>
    </row>
    <row r="84705" spans="1:3" x14ac:dyDescent="0.25">
      <c r="A84705" s="1" t="s">
        <v>52056</v>
      </c>
      <c r="B84705" s="1" t="s">
        <v>149953</v>
      </c>
      <c r="C84705" s="1" t="s">
        <v>143598</v>
      </c>
    </row>
    <row r="84706" spans="1:3" x14ac:dyDescent="0.25">
      <c r="A84706" t="s">
        <v>52056</v>
      </c>
      <c r="B84706" t="s">
        <v>149954</v>
      </c>
      <c r="C84706" t="s">
        <v>143599</v>
      </c>
    </row>
    <row r="84707" spans="1:3" x14ac:dyDescent="0.25">
      <c r="A84707" s="1" t="s">
        <v>52055</v>
      </c>
      <c r="B84707" s="1" t="s">
        <v>149953</v>
      </c>
      <c r="C84707" s="1" t="s">
        <v>143596</v>
      </c>
    </row>
    <row r="84708" spans="1:3" x14ac:dyDescent="0.25">
      <c r="A84708" t="s">
        <v>52055</v>
      </c>
      <c r="B84708" t="s">
        <v>149954</v>
      </c>
      <c r="C84708" t="s">
        <v>143597</v>
      </c>
    </row>
    <row r="84709" spans="1:3" x14ac:dyDescent="0.25">
      <c r="A84709" s="1" t="s">
        <v>52121</v>
      </c>
      <c r="B84709" s="1" t="s">
        <v>149953</v>
      </c>
      <c r="C84709" s="1" t="s">
        <v>143705</v>
      </c>
    </row>
    <row r="84710" spans="1:3" x14ac:dyDescent="0.25">
      <c r="A84710" t="s">
        <v>52121</v>
      </c>
      <c r="B84710" t="s">
        <v>149954</v>
      </c>
      <c r="C84710" t="s">
        <v>143706</v>
      </c>
    </row>
    <row r="84711" spans="1:3" x14ac:dyDescent="0.25">
      <c r="A84711" s="1" t="s">
        <v>26818</v>
      </c>
      <c r="B84711" s="1" t="s">
        <v>149953</v>
      </c>
      <c r="C84711" s="1" t="s">
        <v>103628</v>
      </c>
    </row>
    <row r="84712" spans="1:3" x14ac:dyDescent="0.25">
      <c r="A84712" s="1" t="s">
        <v>52057</v>
      </c>
      <c r="B84712" s="1" t="s">
        <v>149953</v>
      </c>
      <c r="C84712" s="1" t="s">
        <v>143600</v>
      </c>
    </row>
    <row r="84713" spans="1:3" x14ac:dyDescent="0.25">
      <c r="A84713" t="s">
        <v>52057</v>
      </c>
      <c r="B84713" t="s">
        <v>149954</v>
      </c>
      <c r="C84713" t="s">
        <v>143601</v>
      </c>
    </row>
    <row r="84714" spans="1:3" x14ac:dyDescent="0.25">
      <c r="A84714" s="1" t="s">
        <v>52120</v>
      </c>
      <c r="B84714" s="1" t="s">
        <v>149953</v>
      </c>
      <c r="C84714" s="1" t="s">
        <v>143703</v>
      </c>
    </row>
    <row r="84715" spans="1:3" x14ac:dyDescent="0.25">
      <c r="A84715" t="s">
        <v>52120</v>
      </c>
      <c r="B84715" t="s">
        <v>149954</v>
      </c>
      <c r="C84715" t="s">
        <v>143704</v>
      </c>
    </row>
    <row r="84716" spans="1:3" x14ac:dyDescent="0.25">
      <c r="A84716" s="1" t="s">
        <v>52126</v>
      </c>
      <c r="B84716" s="1" t="s">
        <v>149953</v>
      </c>
      <c r="C84716" s="1" t="s">
        <v>143715</v>
      </c>
    </row>
    <row r="84717" spans="1:3" x14ac:dyDescent="0.25">
      <c r="A84717" t="s">
        <v>52126</v>
      </c>
      <c r="B84717" t="s">
        <v>149954</v>
      </c>
      <c r="C84717" t="s">
        <v>143716</v>
      </c>
    </row>
    <row r="84718" spans="1:3" x14ac:dyDescent="0.25">
      <c r="A84718" s="1" t="s">
        <v>52125</v>
      </c>
      <c r="B84718" s="1" t="s">
        <v>149953</v>
      </c>
      <c r="C84718" s="1" t="s">
        <v>143713</v>
      </c>
    </row>
    <row r="84719" spans="1:3" x14ac:dyDescent="0.25">
      <c r="A84719" t="s">
        <v>52125</v>
      </c>
      <c r="B84719" t="s">
        <v>149954</v>
      </c>
      <c r="C84719" t="s">
        <v>143714</v>
      </c>
    </row>
    <row r="84720" spans="1:3" x14ac:dyDescent="0.25">
      <c r="A84720" s="1" t="s">
        <v>52124</v>
      </c>
      <c r="B84720" s="1" t="s">
        <v>149953</v>
      </c>
      <c r="C84720" s="1" t="s">
        <v>143711</v>
      </c>
    </row>
    <row r="84721" spans="1:3" x14ac:dyDescent="0.25">
      <c r="A84721" t="s">
        <v>52124</v>
      </c>
      <c r="B84721" t="s">
        <v>149954</v>
      </c>
      <c r="C84721" t="s">
        <v>143712</v>
      </c>
    </row>
    <row r="84722" spans="1:3" x14ac:dyDescent="0.25">
      <c r="A84722" s="1" t="s">
        <v>27366</v>
      </c>
      <c r="B84722" s="1" t="s">
        <v>149953</v>
      </c>
      <c r="C84722" s="1" t="s">
        <v>104494</v>
      </c>
    </row>
    <row r="84723" spans="1:3" x14ac:dyDescent="0.25">
      <c r="A84723" s="1" t="s">
        <v>52123</v>
      </c>
      <c r="B84723" s="1" t="s">
        <v>149953</v>
      </c>
      <c r="C84723" s="1" t="s">
        <v>143709</v>
      </c>
    </row>
    <row r="84724" spans="1:3" x14ac:dyDescent="0.25">
      <c r="A84724" t="s">
        <v>52123</v>
      </c>
      <c r="B84724" t="s">
        <v>149954</v>
      </c>
      <c r="C84724" t="s">
        <v>143710</v>
      </c>
    </row>
    <row r="84725" spans="1:3" x14ac:dyDescent="0.25">
      <c r="A84725" s="1" t="s">
        <v>52122</v>
      </c>
      <c r="B84725" s="1" t="s">
        <v>149953</v>
      </c>
      <c r="C84725" s="1" t="s">
        <v>143707</v>
      </c>
    </row>
    <row r="84726" spans="1:3" x14ac:dyDescent="0.25">
      <c r="A84726" t="s">
        <v>52122</v>
      </c>
      <c r="B84726" t="s">
        <v>149954</v>
      </c>
      <c r="C84726" t="s">
        <v>143708</v>
      </c>
    </row>
    <row r="84727" spans="1:3" x14ac:dyDescent="0.25">
      <c r="A84727" s="1" t="s">
        <v>52096</v>
      </c>
      <c r="B84727" s="1" t="s">
        <v>149953</v>
      </c>
      <c r="C84727" s="1" t="s">
        <v>143667</v>
      </c>
    </row>
    <row r="84728" spans="1:3" x14ac:dyDescent="0.25">
      <c r="A84728" t="s">
        <v>52096</v>
      </c>
      <c r="B84728" t="s">
        <v>149954</v>
      </c>
      <c r="C84728" t="s">
        <v>143668</v>
      </c>
    </row>
    <row r="84729" spans="1:3" x14ac:dyDescent="0.25">
      <c r="A84729" s="1" t="s">
        <v>36308</v>
      </c>
      <c r="B84729" s="1" t="s">
        <v>149953</v>
      </c>
      <c r="C84729" s="1" t="s">
        <v>118504</v>
      </c>
    </row>
    <row r="84730" spans="1:3" x14ac:dyDescent="0.25">
      <c r="A84730" s="1" t="s">
        <v>23684</v>
      </c>
      <c r="B84730" s="1" t="s">
        <v>149953</v>
      </c>
      <c r="C84730" s="1" t="s">
        <v>98097</v>
      </c>
    </row>
    <row r="84731" spans="1:3" x14ac:dyDescent="0.25">
      <c r="A84731" s="1" t="s">
        <v>23685</v>
      </c>
      <c r="B84731" s="1" t="s">
        <v>149953</v>
      </c>
      <c r="C84731" s="1" t="s">
        <v>98098</v>
      </c>
    </row>
    <row r="84732" spans="1:3" x14ac:dyDescent="0.25">
      <c r="A84732" s="1" t="s">
        <v>36309</v>
      </c>
      <c r="B84732" s="1" t="s">
        <v>149953</v>
      </c>
      <c r="C84732" s="1" t="s">
        <v>118505</v>
      </c>
    </row>
    <row r="84733" spans="1:3" x14ac:dyDescent="0.25">
      <c r="A84733" s="1" t="s">
        <v>23686</v>
      </c>
      <c r="B84733" s="1" t="s">
        <v>149953</v>
      </c>
      <c r="C84733" s="1" t="s">
        <v>98099</v>
      </c>
    </row>
    <row r="84734" spans="1:3" x14ac:dyDescent="0.25">
      <c r="A84734" s="1" t="s">
        <v>39619</v>
      </c>
      <c r="B84734" s="1" t="s">
        <v>149953</v>
      </c>
      <c r="C84734" s="1" t="s">
        <v>124372</v>
      </c>
    </row>
    <row r="84735" spans="1:3" x14ac:dyDescent="0.25">
      <c r="A84735" s="1" t="s">
        <v>23687</v>
      </c>
      <c r="B84735" s="1" t="s">
        <v>149953</v>
      </c>
      <c r="C84735" s="1" t="s">
        <v>98100</v>
      </c>
    </row>
    <row r="84736" spans="1:3" x14ac:dyDescent="0.25">
      <c r="A84736" s="1" t="s">
        <v>54409</v>
      </c>
      <c r="B84736" s="1" t="s">
        <v>149953</v>
      </c>
      <c r="C84736" s="1" t="s">
        <v>147033</v>
      </c>
    </row>
    <row r="84737" spans="1:3" x14ac:dyDescent="0.25">
      <c r="A84737" t="s">
        <v>54409</v>
      </c>
      <c r="B84737" t="s">
        <v>149954</v>
      </c>
      <c r="C84737" t="s">
        <v>147034</v>
      </c>
    </row>
    <row r="84738" spans="1:3" x14ac:dyDescent="0.25">
      <c r="A84738" s="1" t="s">
        <v>54408</v>
      </c>
      <c r="B84738" s="1" t="s">
        <v>149953</v>
      </c>
      <c r="C84738" s="1" t="s">
        <v>147032</v>
      </c>
    </row>
    <row r="84739" spans="1:3" x14ac:dyDescent="0.25">
      <c r="A84739" s="1" t="s">
        <v>23688</v>
      </c>
      <c r="B84739" s="1" t="s">
        <v>149953</v>
      </c>
      <c r="C84739" s="1" t="s">
        <v>98101</v>
      </c>
    </row>
    <row r="84740" spans="1:3" x14ac:dyDescent="0.25">
      <c r="A84740" t="s">
        <v>23688</v>
      </c>
      <c r="B84740" t="s">
        <v>149954</v>
      </c>
      <c r="C84740" t="s">
        <v>98102</v>
      </c>
    </row>
    <row r="84741" spans="1:3" x14ac:dyDescent="0.25">
      <c r="A84741" s="1" t="s">
        <v>23689</v>
      </c>
      <c r="B84741" s="1" t="s">
        <v>149953</v>
      </c>
      <c r="C84741" s="1" t="s">
        <v>98103</v>
      </c>
    </row>
    <row r="84742" spans="1:3" x14ac:dyDescent="0.25">
      <c r="A84742" s="1" t="s">
        <v>55832</v>
      </c>
      <c r="B84742" s="1" t="s">
        <v>149953</v>
      </c>
      <c r="C84742" s="1" t="s">
        <v>148941</v>
      </c>
    </row>
    <row r="84743" spans="1:3" x14ac:dyDescent="0.25">
      <c r="A84743" s="1" t="s">
        <v>42515</v>
      </c>
      <c r="B84743" s="1" t="s">
        <v>149953</v>
      </c>
      <c r="C84743" s="1" t="s">
        <v>129802</v>
      </c>
    </row>
    <row r="84744" spans="1:3" x14ac:dyDescent="0.25">
      <c r="A84744" s="1" t="s">
        <v>28062</v>
      </c>
      <c r="B84744" s="1" t="s">
        <v>149953</v>
      </c>
      <c r="C84744" s="1" t="s">
        <v>105467</v>
      </c>
    </row>
    <row r="84745" spans="1:3" x14ac:dyDescent="0.25">
      <c r="A84745" t="s">
        <v>28062</v>
      </c>
      <c r="B84745" t="s">
        <v>149954</v>
      </c>
      <c r="C84745" t="s">
        <v>105468</v>
      </c>
    </row>
    <row r="84746" spans="1:3" x14ac:dyDescent="0.25">
      <c r="A84746" s="1" t="s">
        <v>48489</v>
      </c>
      <c r="B84746" s="1" t="s">
        <v>149953</v>
      </c>
      <c r="C84746" s="1" t="s">
        <v>138795</v>
      </c>
    </row>
    <row r="84747" spans="1:3" x14ac:dyDescent="0.25">
      <c r="A84747" t="s">
        <v>48489</v>
      </c>
      <c r="B84747" t="s">
        <v>149954</v>
      </c>
      <c r="C84747" t="s">
        <v>138796</v>
      </c>
    </row>
    <row r="84748" spans="1:3" x14ac:dyDescent="0.25">
      <c r="A84748" s="1" t="s">
        <v>27754</v>
      </c>
      <c r="B84748" s="1" t="s">
        <v>149953</v>
      </c>
      <c r="C84748" s="1" t="s">
        <v>105050</v>
      </c>
    </row>
    <row r="84749" spans="1:3" x14ac:dyDescent="0.25">
      <c r="A84749" s="1" t="s">
        <v>55350</v>
      </c>
      <c r="B84749" s="1" t="s">
        <v>149953</v>
      </c>
      <c r="C84749" s="1" t="s">
        <v>148335</v>
      </c>
    </row>
    <row r="84750" spans="1:3" x14ac:dyDescent="0.25">
      <c r="A84750" s="1" t="s">
        <v>51661</v>
      </c>
      <c r="B84750" s="1" t="s">
        <v>149953</v>
      </c>
      <c r="C84750" s="1" t="s">
        <v>143075</v>
      </c>
    </row>
    <row r="84751" spans="1:3" x14ac:dyDescent="0.25">
      <c r="A84751" s="1" t="s">
        <v>51662</v>
      </c>
      <c r="B84751" s="1" t="s">
        <v>149953</v>
      </c>
      <c r="C84751" s="1" t="s">
        <v>143076</v>
      </c>
    </row>
    <row r="84752" spans="1:3" x14ac:dyDescent="0.25">
      <c r="A84752" s="1" t="s">
        <v>31195</v>
      </c>
      <c r="B84752" s="1" t="s">
        <v>149953</v>
      </c>
      <c r="C84752" s="1" t="s">
        <v>110012</v>
      </c>
    </row>
    <row r="84753" spans="1:3" x14ac:dyDescent="0.25">
      <c r="A84753" s="1" t="s">
        <v>31194</v>
      </c>
      <c r="B84753" s="1" t="s">
        <v>149953</v>
      </c>
      <c r="C84753" s="1" t="s">
        <v>110011</v>
      </c>
    </row>
    <row r="84754" spans="1:3" x14ac:dyDescent="0.25">
      <c r="A84754" s="1" t="s">
        <v>32796</v>
      </c>
      <c r="B84754" s="1" t="s">
        <v>149953</v>
      </c>
      <c r="C84754" s="1" t="s">
        <v>112797</v>
      </c>
    </row>
    <row r="84755" spans="1:3" x14ac:dyDescent="0.25">
      <c r="A84755" t="s">
        <v>32796</v>
      </c>
      <c r="B84755" t="s">
        <v>149954</v>
      </c>
      <c r="C84755" t="s">
        <v>112798</v>
      </c>
    </row>
    <row r="84756" spans="1:3" x14ac:dyDescent="0.25">
      <c r="A84756" t="s">
        <v>32796</v>
      </c>
      <c r="B84756" t="s">
        <v>149954</v>
      </c>
      <c r="C84756" t="s">
        <v>112799</v>
      </c>
    </row>
    <row r="84757" spans="1:3" x14ac:dyDescent="0.25">
      <c r="A84757" s="1" t="s">
        <v>54499</v>
      </c>
      <c r="B84757" s="1" t="s">
        <v>149953</v>
      </c>
      <c r="C84757" s="1" t="s">
        <v>147158</v>
      </c>
    </row>
    <row r="84758" spans="1:3" x14ac:dyDescent="0.25">
      <c r="A84758" t="s">
        <v>54499</v>
      </c>
      <c r="B84758" t="s">
        <v>149954</v>
      </c>
      <c r="C84758" t="s">
        <v>147159</v>
      </c>
    </row>
    <row r="84759" spans="1:3" x14ac:dyDescent="0.25">
      <c r="A84759" s="1" t="s">
        <v>54498</v>
      </c>
      <c r="B84759" s="1" t="s">
        <v>149953</v>
      </c>
      <c r="C84759" s="1" t="s">
        <v>147157</v>
      </c>
    </row>
    <row r="84760" spans="1:3" x14ac:dyDescent="0.25">
      <c r="A84760" s="1" t="s">
        <v>27688</v>
      </c>
      <c r="B84760" s="1" t="s">
        <v>149953</v>
      </c>
      <c r="C84760" s="1" t="s">
        <v>104982</v>
      </c>
    </row>
    <row r="84761" spans="1:3" x14ac:dyDescent="0.25">
      <c r="A84761" s="1" t="s">
        <v>27689</v>
      </c>
      <c r="B84761" s="1" t="s">
        <v>149953</v>
      </c>
      <c r="C84761" s="1" t="s">
        <v>104983</v>
      </c>
    </row>
    <row r="84762" spans="1:3" x14ac:dyDescent="0.25">
      <c r="A84762" s="1" t="s">
        <v>23690</v>
      </c>
      <c r="B84762" s="1" t="s">
        <v>149953</v>
      </c>
      <c r="C84762" s="1" t="s">
        <v>98104</v>
      </c>
    </row>
    <row r="84763" spans="1:3" x14ac:dyDescent="0.25">
      <c r="A84763" s="1" t="s">
        <v>23691</v>
      </c>
      <c r="B84763" s="1" t="s">
        <v>149953</v>
      </c>
      <c r="C84763" s="1" t="s">
        <v>98105</v>
      </c>
    </row>
    <row r="84764" spans="1:3" x14ac:dyDescent="0.25">
      <c r="A84764" s="1" t="s">
        <v>23692</v>
      </c>
      <c r="B84764" s="1" t="s">
        <v>149953</v>
      </c>
      <c r="C84764" s="1" t="s">
        <v>98106</v>
      </c>
    </row>
    <row r="84765" spans="1:3" x14ac:dyDescent="0.25">
      <c r="A84765" s="1" t="s">
        <v>23693</v>
      </c>
      <c r="B84765" s="1" t="s">
        <v>149953</v>
      </c>
      <c r="C84765" s="1" t="s">
        <v>98107</v>
      </c>
    </row>
    <row r="84766" spans="1:3" x14ac:dyDescent="0.25">
      <c r="A84766" s="1" t="s">
        <v>23694</v>
      </c>
      <c r="B84766" s="1" t="s">
        <v>149953</v>
      </c>
      <c r="C84766" s="1" t="s">
        <v>98108</v>
      </c>
    </row>
    <row r="84767" spans="1:3" x14ac:dyDescent="0.25">
      <c r="A84767" s="1" t="s">
        <v>23695</v>
      </c>
      <c r="B84767" s="1" t="s">
        <v>149953</v>
      </c>
      <c r="C84767" s="1" t="s">
        <v>98109</v>
      </c>
    </row>
    <row r="84768" spans="1:3" x14ac:dyDescent="0.25">
      <c r="A84768" s="1" t="s">
        <v>23696</v>
      </c>
      <c r="B84768" s="1" t="s">
        <v>149953</v>
      </c>
      <c r="C84768" s="1" t="s">
        <v>98110</v>
      </c>
    </row>
    <row r="84769" spans="1:3" x14ac:dyDescent="0.25">
      <c r="A84769" s="1" t="s">
        <v>23697</v>
      </c>
      <c r="B84769" s="1" t="s">
        <v>149953</v>
      </c>
      <c r="C84769" s="1" t="s">
        <v>98111</v>
      </c>
    </row>
    <row r="84770" spans="1:3" x14ac:dyDescent="0.25">
      <c r="A84770" s="1" t="s">
        <v>23698</v>
      </c>
      <c r="B84770" s="1" t="s">
        <v>149953</v>
      </c>
      <c r="C84770" s="1" t="s">
        <v>98112</v>
      </c>
    </row>
    <row r="84771" spans="1:3" x14ac:dyDescent="0.25">
      <c r="A84771" s="1" t="s">
        <v>23699</v>
      </c>
      <c r="B84771" s="1" t="s">
        <v>149953</v>
      </c>
      <c r="C84771" s="1" t="s">
        <v>98113</v>
      </c>
    </row>
    <row r="84772" spans="1:3" x14ac:dyDescent="0.25">
      <c r="A84772" t="s">
        <v>23699</v>
      </c>
      <c r="B84772" t="s">
        <v>149954</v>
      </c>
      <c r="C84772" t="s">
        <v>98114</v>
      </c>
    </row>
    <row r="84773" spans="1:3" x14ac:dyDescent="0.25">
      <c r="A84773" s="1" t="s">
        <v>23700</v>
      </c>
      <c r="B84773" s="1" t="s">
        <v>149953</v>
      </c>
      <c r="C84773" s="1" t="s">
        <v>98115</v>
      </c>
    </row>
    <row r="84774" spans="1:3" x14ac:dyDescent="0.25">
      <c r="A84774" t="s">
        <v>23700</v>
      </c>
      <c r="B84774" t="s">
        <v>149954</v>
      </c>
      <c r="C84774" t="s">
        <v>98116</v>
      </c>
    </row>
    <row r="84775" spans="1:3" x14ac:dyDescent="0.25">
      <c r="A84775" s="1" t="s">
        <v>46882</v>
      </c>
      <c r="B84775" s="1" t="s">
        <v>149953</v>
      </c>
      <c r="C84775" s="1" t="s">
        <v>136589</v>
      </c>
    </row>
    <row r="84776" spans="1:3" x14ac:dyDescent="0.25">
      <c r="A84776" s="1" t="s">
        <v>45717</v>
      </c>
      <c r="B84776" s="1" t="s">
        <v>149953</v>
      </c>
      <c r="C84776" s="1" t="s">
        <v>135170</v>
      </c>
    </row>
    <row r="84777" spans="1:3" x14ac:dyDescent="0.25">
      <c r="A84777" s="1" t="s">
        <v>23701</v>
      </c>
      <c r="B84777" s="1" t="s">
        <v>149953</v>
      </c>
      <c r="C84777" s="1" t="s">
        <v>98117</v>
      </c>
    </row>
    <row r="84778" spans="1:3" x14ac:dyDescent="0.25">
      <c r="A84778" s="1" t="s">
        <v>23702</v>
      </c>
      <c r="B84778" s="1" t="s">
        <v>149953</v>
      </c>
      <c r="C84778" s="1" t="s">
        <v>98118</v>
      </c>
    </row>
    <row r="84779" spans="1:3" x14ac:dyDescent="0.25">
      <c r="A84779" t="s">
        <v>23702</v>
      </c>
      <c r="B84779" t="s">
        <v>149954</v>
      </c>
      <c r="C84779" t="s">
        <v>98119</v>
      </c>
    </row>
    <row r="84780" spans="1:3" x14ac:dyDescent="0.25">
      <c r="A84780" t="s">
        <v>23702</v>
      </c>
      <c r="B84780" t="s">
        <v>149954</v>
      </c>
      <c r="C84780" t="s">
        <v>98120</v>
      </c>
    </row>
    <row r="84781" spans="1:3" x14ac:dyDescent="0.25">
      <c r="A84781" t="s">
        <v>23702</v>
      </c>
      <c r="B84781" t="s">
        <v>149954</v>
      </c>
      <c r="C84781" t="s">
        <v>98121</v>
      </c>
    </row>
    <row r="84782" spans="1:3" x14ac:dyDescent="0.25">
      <c r="A84782" s="1" t="s">
        <v>23703</v>
      </c>
      <c r="B84782" s="1" t="s">
        <v>149953</v>
      </c>
      <c r="C84782" s="1" t="s">
        <v>98122</v>
      </c>
    </row>
    <row r="84783" spans="1:3" x14ac:dyDescent="0.25">
      <c r="A84783" s="1" t="s">
        <v>23704</v>
      </c>
      <c r="B84783" s="1" t="s">
        <v>149953</v>
      </c>
      <c r="C84783" s="1" t="s">
        <v>98123</v>
      </c>
    </row>
    <row r="84784" spans="1:3" x14ac:dyDescent="0.25">
      <c r="A84784" t="s">
        <v>23704</v>
      </c>
      <c r="B84784" t="s">
        <v>149954</v>
      </c>
      <c r="C84784" t="s">
        <v>98124</v>
      </c>
    </row>
    <row r="84785" spans="1:3" x14ac:dyDescent="0.25">
      <c r="A84785" t="s">
        <v>23704</v>
      </c>
      <c r="B84785" t="s">
        <v>149954</v>
      </c>
      <c r="C84785" t="s">
        <v>98125</v>
      </c>
    </row>
    <row r="84786" spans="1:3" x14ac:dyDescent="0.25">
      <c r="A84786" s="1" t="s">
        <v>32061</v>
      </c>
      <c r="B84786" s="1" t="s">
        <v>149953</v>
      </c>
      <c r="C84786" s="1" t="s">
        <v>111490</v>
      </c>
    </row>
    <row r="84787" spans="1:3" x14ac:dyDescent="0.25">
      <c r="A84787" t="s">
        <v>32061</v>
      </c>
      <c r="B84787" t="s">
        <v>149954</v>
      </c>
      <c r="C84787" t="s">
        <v>111491</v>
      </c>
    </row>
    <row r="84788" spans="1:3" x14ac:dyDescent="0.25">
      <c r="A84788" s="1" t="s">
        <v>23705</v>
      </c>
      <c r="B84788" s="1" t="s">
        <v>149953</v>
      </c>
      <c r="C84788" s="1" t="s">
        <v>98126</v>
      </c>
    </row>
    <row r="84789" spans="1:3" x14ac:dyDescent="0.25">
      <c r="A84789" t="s">
        <v>23705</v>
      </c>
      <c r="B84789" t="s">
        <v>149954</v>
      </c>
      <c r="C84789" t="s">
        <v>98127</v>
      </c>
    </row>
    <row r="84790" spans="1:3" x14ac:dyDescent="0.25">
      <c r="A84790" s="1" t="s">
        <v>23706</v>
      </c>
      <c r="B84790" s="1" t="s">
        <v>149953</v>
      </c>
      <c r="C84790" s="1" t="s">
        <v>98128</v>
      </c>
    </row>
    <row r="84791" spans="1:3" x14ac:dyDescent="0.25">
      <c r="A84791" s="1" t="s">
        <v>23707</v>
      </c>
      <c r="B84791" s="1" t="s">
        <v>149953</v>
      </c>
      <c r="C84791" s="1" t="s">
        <v>98129</v>
      </c>
    </row>
    <row r="84792" spans="1:3" x14ac:dyDescent="0.25">
      <c r="A84792" s="1" t="s">
        <v>23708</v>
      </c>
      <c r="B84792" s="1" t="s">
        <v>149953</v>
      </c>
      <c r="C84792" s="1" t="s">
        <v>98130</v>
      </c>
    </row>
    <row r="84793" spans="1:3" x14ac:dyDescent="0.25">
      <c r="A84793" s="1" t="s">
        <v>23709</v>
      </c>
      <c r="B84793" s="1" t="s">
        <v>149953</v>
      </c>
      <c r="C84793" s="1" t="s">
        <v>98131</v>
      </c>
    </row>
    <row r="84794" spans="1:3" x14ac:dyDescent="0.25">
      <c r="A84794" s="1" t="s">
        <v>23710</v>
      </c>
      <c r="B84794" s="1" t="s">
        <v>149953</v>
      </c>
      <c r="C84794" s="1" t="s">
        <v>98132</v>
      </c>
    </row>
    <row r="84795" spans="1:3" x14ac:dyDescent="0.25">
      <c r="A84795" t="s">
        <v>23710</v>
      </c>
      <c r="B84795" t="s">
        <v>149954</v>
      </c>
      <c r="C84795" t="s">
        <v>98133</v>
      </c>
    </row>
    <row r="84796" spans="1:3" x14ac:dyDescent="0.25">
      <c r="A84796" s="1" t="s">
        <v>23711</v>
      </c>
      <c r="B84796" s="1" t="s">
        <v>149953</v>
      </c>
      <c r="C84796" s="1" t="s">
        <v>98134</v>
      </c>
    </row>
    <row r="84797" spans="1:3" x14ac:dyDescent="0.25">
      <c r="A84797" s="1" t="s">
        <v>45135</v>
      </c>
      <c r="B84797" s="1" t="s">
        <v>149953</v>
      </c>
      <c r="C84797" s="1" t="s">
        <v>134328</v>
      </c>
    </row>
    <row r="84798" spans="1:3" x14ac:dyDescent="0.25">
      <c r="A84798" t="s">
        <v>45135</v>
      </c>
      <c r="B84798" t="s">
        <v>149954</v>
      </c>
      <c r="C84798" t="s">
        <v>134329</v>
      </c>
    </row>
    <row r="84799" spans="1:3" x14ac:dyDescent="0.25">
      <c r="A84799" s="1" t="s">
        <v>45134</v>
      </c>
      <c r="B84799" s="1" t="s">
        <v>149953</v>
      </c>
      <c r="C84799" s="1" t="s">
        <v>134327</v>
      </c>
    </row>
    <row r="84800" spans="1:3" x14ac:dyDescent="0.25">
      <c r="A84800" s="1" t="s">
        <v>52184</v>
      </c>
      <c r="B84800" s="1" t="s">
        <v>149953</v>
      </c>
      <c r="C84800" s="1" t="s">
        <v>143809</v>
      </c>
    </row>
    <row r="84801" spans="1:3" x14ac:dyDescent="0.25">
      <c r="A84801" t="s">
        <v>52184</v>
      </c>
      <c r="B84801" t="s">
        <v>149954</v>
      </c>
      <c r="C84801" t="s">
        <v>143810</v>
      </c>
    </row>
    <row r="84802" spans="1:3" x14ac:dyDescent="0.25">
      <c r="A84802" s="1" t="s">
        <v>23712</v>
      </c>
      <c r="B84802" s="1" t="s">
        <v>149953</v>
      </c>
      <c r="C84802" s="1" t="s">
        <v>98135</v>
      </c>
    </row>
    <row r="84803" spans="1:3" x14ac:dyDescent="0.25">
      <c r="A84803" t="s">
        <v>23712</v>
      </c>
      <c r="B84803" t="s">
        <v>149954</v>
      </c>
      <c r="C84803" t="s">
        <v>98136</v>
      </c>
    </row>
    <row r="84804" spans="1:3" x14ac:dyDescent="0.25">
      <c r="A84804" t="s">
        <v>23712</v>
      </c>
      <c r="B84804" t="s">
        <v>149954</v>
      </c>
      <c r="C84804" t="s">
        <v>98137</v>
      </c>
    </row>
    <row r="84805" spans="1:3" x14ac:dyDescent="0.25">
      <c r="A84805" s="1" t="s">
        <v>23713</v>
      </c>
      <c r="B84805" s="1" t="s">
        <v>149953</v>
      </c>
      <c r="C84805" s="1" t="s">
        <v>98138</v>
      </c>
    </row>
    <row r="84806" spans="1:3" x14ac:dyDescent="0.25">
      <c r="A84806" s="1" t="s">
        <v>53531</v>
      </c>
      <c r="B84806" s="1" t="s">
        <v>149953</v>
      </c>
      <c r="C84806" s="1" t="s">
        <v>145546</v>
      </c>
    </row>
    <row r="84807" spans="1:3" x14ac:dyDescent="0.25">
      <c r="A84807" s="1" t="s">
        <v>53535</v>
      </c>
      <c r="B84807" s="1" t="s">
        <v>149953</v>
      </c>
      <c r="C84807" s="1" t="s">
        <v>145551</v>
      </c>
    </row>
    <row r="84808" spans="1:3" x14ac:dyDescent="0.25">
      <c r="A84808" s="1" t="s">
        <v>53534</v>
      </c>
      <c r="B84808" s="1" t="s">
        <v>149953</v>
      </c>
      <c r="C84808" s="1" t="s">
        <v>145550</v>
      </c>
    </row>
    <row r="84809" spans="1:3" x14ac:dyDescent="0.25">
      <c r="A84809" s="1" t="s">
        <v>53532</v>
      </c>
      <c r="B84809" s="1" t="s">
        <v>149953</v>
      </c>
      <c r="C84809" s="1" t="s">
        <v>145547</v>
      </c>
    </row>
    <row r="84810" spans="1:3" x14ac:dyDescent="0.25">
      <c r="A84810" t="s">
        <v>53532</v>
      </c>
      <c r="B84810" t="s">
        <v>149954</v>
      </c>
      <c r="C84810" t="s">
        <v>145548</v>
      </c>
    </row>
    <row r="84811" spans="1:3" x14ac:dyDescent="0.25">
      <c r="A84811" s="1" t="s">
        <v>53530</v>
      </c>
      <c r="B84811" s="1" t="s">
        <v>149953</v>
      </c>
      <c r="C84811" s="1" t="s">
        <v>145545</v>
      </c>
    </row>
    <row r="84812" spans="1:3" x14ac:dyDescent="0.25">
      <c r="A84812" s="1" t="s">
        <v>53533</v>
      </c>
      <c r="B84812" s="1" t="s">
        <v>149953</v>
      </c>
      <c r="C84812" s="1" t="s">
        <v>145549</v>
      </c>
    </row>
    <row r="84813" spans="1:3" x14ac:dyDescent="0.25">
      <c r="A84813" s="1" t="s">
        <v>36310</v>
      </c>
      <c r="B84813" s="1" t="s">
        <v>149953</v>
      </c>
      <c r="C84813" s="1" t="s">
        <v>118506</v>
      </c>
    </row>
    <row r="84814" spans="1:3" x14ac:dyDescent="0.25">
      <c r="A84814" t="s">
        <v>36310</v>
      </c>
      <c r="B84814" t="s">
        <v>149954</v>
      </c>
      <c r="C84814" t="s">
        <v>118507</v>
      </c>
    </row>
    <row r="84815" spans="1:3" x14ac:dyDescent="0.25">
      <c r="A84815" s="1" t="s">
        <v>23714</v>
      </c>
      <c r="B84815" s="1" t="s">
        <v>149953</v>
      </c>
      <c r="C84815" s="1" t="s">
        <v>98139</v>
      </c>
    </row>
    <row r="84816" spans="1:3" x14ac:dyDescent="0.25">
      <c r="A84816" t="s">
        <v>23714</v>
      </c>
      <c r="B84816" t="s">
        <v>149954</v>
      </c>
      <c r="C84816" t="s">
        <v>98140</v>
      </c>
    </row>
    <row r="84817" spans="1:3" x14ac:dyDescent="0.25">
      <c r="A84817" s="1" t="s">
        <v>23715</v>
      </c>
      <c r="B84817" s="1" t="s">
        <v>149953</v>
      </c>
      <c r="C84817" s="1" t="s">
        <v>98141</v>
      </c>
    </row>
    <row r="84818" spans="1:3" x14ac:dyDescent="0.25">
      <c r="A84818" s="1" t="s">
        <v>23716</v>
      </c>
      <c r="B84818" s="1" t="s">
        <v>149953</v>
      </c>
      <c r="C84818" s="1" t="s">
        <v>98142</v>
      </c>
    </row>
    <row r="84819" spans="1:3" x14ac:dyDescent="0.25">
      <c r="A84819" t="s">
        <v>23716</v>
      </c>
      <c r="B84819" t="s">
        <v>149954</v>
      </c>
      <c r="C84819" t="s">
        <v>98143</v>
      </c>
    </row>
    <row r="84820" spans="1:3" x14ac:dyDescent="0.25">
      <c r="A84820" t="s">
        <v>23716</v>
      </c>
      <c r="B84820" t="s">
        <v>149954</v>
      </c>
      <c r="C84820" t="s">
        <v>98144</v>
      </c>
    </row>
    <row r="84821" spans="1:3" x14ac:dyDescent="0.25">
      <c r="A84821" s="1" t="s">
        <v>23717</v>
      </c>
      <c r="B84821" s="1" t="s">
        <v>149953</v>
      </c>
      <c r="C84821" s="1" t="s">
        <v>98145</v>
      </c>
    </row>
    <row r="84822" spans="1:3" x14ac:dyDescent="0.25">
      <c r="A84822" s="1" t="s">
        <v>51133</v>
      </c>
      <c r="B84822" s="1" t="s">
        <v>149953</v>
      </c>
      <c r="C84822" s="1" t="s">
        <v>142402</v>
      </c>
    </row>
    <row r="84823" spans="1:3" x14ac:dyDescent="0.25">
      <c r="A84823" s="1" t="s">
        <v>49402</v>
      </c>
      <c r="B84823" s="1" t="s">
        <v>149953</v>
      </c>
      <c r="C84823" s="1" t="s">
        <v>140136</v>
      </c>
    </row>
    <row r="84824" spans="1:3" x14ac:dyDescent="0.25">
      <c r="A84824" t="s">
        <v>49402</v>
      </c>
      <c r="B84824" t="s">
        <v>149954</v>
      </c>
      <c r="C84824" t="s">
        <v>140137</v>
      </c>
    </row>
    <row r="84825" spans="1:3" x14ac:dyDescent="0.25">
      <c r="A84825" s="1" t="s">
        <v>23718</v>
      </c>
      <c r="B84825" s="1" t="s">
        <v>149953</v>
      </c>
      <c r="C84825" s="1" t="s">
        <v>98146</v>
      </c>
    </row>
    <row r="84826" spans="1:3" x14ac:dyDescent="0.25">
      <c r="A84826" t="s">
        <v>23718</v>
      </c>
      <c r="B84826" t="s">
        <v>149954</v>
      </c>
      <c r="C84826" t="s">
        <v>98147</v>
      </c>
    </row>
    <row r="84827" spans="1:3" x14ac:dyDescent="0.25">
      <c r="A84827" t="s">
        <v>23718</v>
      </c>
      <c r="B84827" t="s">
        <v>149954</v>
      </c>
      <c r="C84827" t="s">
        <v>98148</v>
      </c>
    </row>
    <row r="84828" spans="1:3" x14ac:dyDescent="0.25">
      <c r="A84828" t="s">
        <v>23718</v>
      </c>
      <c r="B84828" t="s">
        <v>149954</v>
      </c>
      <c r="C84828" t="s">
        <v>98149</v>
      </c>
    </row>
    <row r="84829" spans="1:3" x14ac:dyDescent="0.25">
      <c r="A84829" s="1" t="s">
        <v>23719</v>
      </c>
      <c r="B84829" s="1" t="s">
        <v>149953</v>
      </c>
      <c r="C84829" s="1" t="s">
        <v>98150</v>
      </c>
    </row>
    <row r="84830" spans="1:3" x14ac:dyDescent="0.25">
      <c r="A84830" s="1" t="s">
        <v>46525</v>
      </c>
      <c r="B84830" s="1" t="s">
        <v>149953</v>
      </c>
      <c r="C84830" s="1" t="s">
        <v>136173</v>
      </c>
    </row>
    <row r="84831" spans="1:3" x14ac:dyDescent="0.25">
      <c r="A84831" t="s">
        <v>46525</v>
      </c>
      <c r="B84831" t="s">
        <v>149954</v>
      </c>
      <c r="C84831" t="s">
        <v>136174</v>
      </c>
    </row>
    <row r="84832" spans="1:3" x14ac:dyDescent="0.25">
      <c r="A84832" s="1" t="s">
        <v>51132</v>
      </c>
      <c r="B84832" s="1" t="s">
        <v>149953</v>
      </c>
      <c r="C84832" s="1" t="s">
        <v>142401</v>
      </c>
    </row>
    <row r="84833" spans="1:3" x14ac:dyDescent="0.25">
      <c r="A84833" s="1" t="s">
        <v>23720</v>
      </c>
      <c r="B84833" s="1" t="s">
        <v>149953</v>
      </c>
      <c r="C84833" s="1" t="s">
        <v>98151</v>
      </c>
    </row>
    <row r="84834" spans="1:3" x14ac:dyDescent="0.25">
      <c r="A84834" t="s">
        <v>23720</v>
      </c>
      <c r="B84834" t="s">
        <v>149954</v>
      </c>
      <c r="C84834" t="s">
        <v>98152</v>
      </c>
    </row>
    <row r="84835" spans="1:3" x14ac:dyDescent="0.25">
      <c r="A84835" t="s">
        <v>23720</v>
      </c>
      <c r="B84835" t="s">
        <v>149954</v>
      </c>
      <c r="C84835" t="s">
        <v>98153</v>
      </c>
    </row>
    <row r="84836" spans="1:3" x14ac:dyDescent="0.25">
      <c r="A84836" t="s">
        <v>23720</v>
      </c>
      <c r="B84836" t="s">
        <v>149954</v>
      </c>
      <c r="C84836" t="s">
        <v>98154</v>
      </c>
    </row>
    <row r="84837" spans="1:3" x14ac:dyDescent="0.25">
      <c r="A84837" s="1" t="s">
        <v>23721</v>
      </c>
      <c r="B84837" s="1" t="s">
        <v>149953</v>
      </c>
      <c r="C84837" s="1" t="s">
        <v>98155</v>
      </c>
    </row>
    <row r="84838" spans="1:3" x14ac:dyDescent="0.25">
      <c r="A84838" s="1" t="s">
        <v>46996</v>
      </c>
      <c r="B84838" s="1" t="s">
        <v>149953</v>
      </c>
      <c r="C84838" s="1" t="s">
        <v>136739</v>
      </c>
    </row>
    <row r="84839" spans="1:3" x14ac:dyDescent="0.25">
      <c r="A84839" s="1" t="s">
        <v>53519</v>
      </c>
      <c r="B84839" s="1" t="s">
        <v>149953</v>
      </c>
      <c r="C84839" s="1" t="s">
        <v>145527</v>
      </c>
    </row>
    <row r="84840" spans="1:3" x14ac:dyDescent="0.25">
      <c r="A84840" t="s">
        <v>53519</v>
      </c>
      <c r="B84840" t="s">
        <v>149954</v>
      </c>
      <c r="C84840" t="s">
        <v>145528</v>
      </c>
    </row>
    <row r="84841" spans="1:3" x14ac:dyDescent="0.25">
      <c r="A84841" s="1" t="s">
        <v>53520</v>
      </c>
      <c r="B84841" s="1" t="s">
        <v>149953</v>
      </c>
      <c r="C84841" s="1" t="s">
        <v>145529</v>
      </c>
    </row>
    <row r="84842" spans="1:3" x14ac:dyDescent="0.25">
      <c r="A84842" t="s">
        <v>53520</v>
      </c>
      <c r="B84842" t="s">
        <v>149954</v>
      </c>
      <c r="C84842" t="s">
        <v>145530</v>
      </c>
    </row>
    <row r="84843" spans="1:3" x14ac:dyDescent="0.25">
      <c r="A84843" s="1" t="s">
        <v>23722</v>
      </c>
      <c r="B84843" s="1" t="s">
        <v>149953</v>
      </c>
      <c r="C84843" s="1" t="s">
        <v>98156</v>
      </c>
    </row>
    <row r="84844" spans="1:3" x14ac:dyDescent="0.25">
      <c r="A84844" t="s">
        <v>23722</v>
      </c>
      <c r="B84844" t="s">
        <v>149954</v>
      </c>
      <c r="C84844" t="s">
        <v>98157</v>
      </c>
    </row>
    <row r="84845" spans="1:3" x14ac:dyDescent="0.25">
      <c r="A84845" t="s">
        <v>23722</v>
      </c>
      <c r="B84845" t="s">
        <v>149954</v>
      </c>
      <c r="C84845" t="s">
        <v>98158</v>
      </c>
    </row>
    <row r="84846" spans="1:3" x14ac:dyDescent="0.25">
      <c r="A84846" t="s">
        <v>23722</v>
      </c>
      <c r="B84846" t="s">
        <v>149954</v>
      </c>
      <c r="C84846" t="s">
        <v>98159</v>
      </c>
    </row>
    <row r="84847" spans="1:3" x14ac:dyDescent="0.25">
      <c r="A84847" t="s">
        <v>23722</v>
      </c>
      <c r="B84847" t="s">
        <v>149954</v>
      </c>
      <c r="C84847" t="s">
        <v>98160</v>
      </c>
    </row>
    <row r="84848" spans="1:3" x14ac:dyDescent="0.25">
      <c r="A84848" t="s">
        <v>23722</v>
      </c>
      <c r="B84848" t="s">
        <v>149954</v>
      </c>
      <c r="C84848" t="s">
        <v>98161</v>
      </c>
    </row>
    <row r="84849" spans="1:3" x14ac:dyDescent="0.25">
      <c r="A84849" t="s">
        <v>23722</v>
      </c>
      <c r="B84849" t="s">
        <v>149954</v>
      </c>
      <c r="C84849" t="s">
        <v>98163</v>
      </c>
    </row>
    <row r="84850" spans="1:3" x14ac:dyDescent="0.25">
      <c r="A84850" t="s">
        <v>23722</v>
      </c>
      <c r="B84850" t="s">
        <v>149954</v>
      </c>
      <c r="C84850" t="s">
        <v>98164</v>
      </c>
    </row>
    <row r="84851" spans="1:3" x14ac:dyDescent="0.25">
      <c r="A84851" s="1" t="s">
        <v>28063</v>
      </c>
      <c r="B84851" s="1" t="s">
        <v>149953</v>
      </c>
      <c r="C84851" s="1" t="s">
        <v>105469</v>
      </c>
    </row>
    <row r="84852" spans="1:3" x14ac:dyDescent="0.25">
      <c r="A84852" t="s">
        <v>28063</v>
      </c>
      <c r="B84852" t="s">
        <v>149954</v>
      </c>
      <c r="C84852" t="s">
        <v>105470</v>
      </c>
    </row>
    <row r="84853" spans="1:3" x14ac:dyDescent="0.25">
      <c r="A84853" s="1" t="s">
        <v>45720</v>
      </c>
      <c r="B84853" s="1" t="s">
        <v>149953</v>
      </c>
      <c r="C84853" s="1" t="s">
        <v>135176</v>
      </c>
    </row>
    <row r="84854" spans="1:3" x14ac:dyDescent="0.25">
      <c r="A84854" s="1" t="s">
        <v>46997</v>
      </c>
      <c r="B84854" s="1" t="s">
        <v>149953</v>
      </c>
      <c r="C84854" s="1" t="s">
        <v>136740</v>
      </c>
    </row>
    <row r="84855" spans="1:3" x14ac:dyDescent="0.25">
      <c r="A84855" s="1" t="s">
        <v>49400</v>
      </c>
      <c r="B84855" s="1" t="s">
        <v>149953</v>
      </c>
      <c r="C84855" s="1" t="s">
        <v>140133</v>
      </c>
    </row>
    <row r="84856" spans="1:3" x14ac:dyDescent="0.25">
      <c r="A84856" s="1" t="s">
        <v>50086</v>
      </c>
      <c r="B84856" s="1" t="s">
        <v>149953</v>
      </c>
      <c r="C84856" s="1" t="s">
        <v>141084</v>
      </c>
    </row>
    <row r="84857" spans="1:3" x14ac:dyDescent="0.25">
      <c r="A84857" t="s">
        <v>50086</v>
      </c>
      <c r="B84857" t="s">
        <v>149954</v>
      </c>
      <c r="C84857" t="s">
        <v>141085</v>
      </c>
    </row>
    <row r="84858" spans="1:3" x14ac:dyDescent="0.25">
      <c r="A84858" s="1" t="s">
        <v>23723</v>
      </c>
      <c r="B84858" s="1" t="s">
        <v>149953</v>
      </c>
      <c r="C84858" s="1" t="s">
        <v>98165</v>
      </c>
    </row>
    <row r="84859" spans="1:3" x14ac:dyDescent="0.25">
      <c r="A84859" s="1" t="s">
        <v>23724</v>
      </c>
      <c r="B84859" s="1" t="s">
        <v>149953</v>
      </c>
      <c r="C84859" s="1" t="s">
        <v>98166</v>
      </c>
    </row>
    <row r="84860" spans="1:3" x14ac:dyDescent="0.25">
      <c r="A84860" s="1" t="s">
        <v>23725</v>
      </c>
      <c r="B84860" s="1" t="s">
        <v>149953</v>
      </c>
      <c r="C84860" s="1" t="s">
        <v>98167</v>
      </c>
    </row>
    <row r="84861" spans="1:3" x14ac:dyDescent="0.25">
      <c r="A84861" s="1" t="s">
        <v>43794</v>
      </c>
      <c r="B84861" s="1" t="s">
        <v>149953</v>
      </c>
      <c r="C84861" s="1" t="s">
        <v>132364</v>
      </c>
    </row>
    <row r="84862" spans="1:3" x14ac:dyDescent="0.25">
      <c r="A84862" t="s">
        <v>43794</v>
      </c>
      <c r="B84862" t="s">
        <v>149954</v>
      </c>
      <c r="C84862" t="s">
        <v>132365</v>
      </c>
    </row>
    <row r="84863" spans="1:3" x14ac:dyDescent="0.25">
      <c r="A84863" t="s">
        <v>43794</v>
      </c>
      <c r="B84863" t="s">
        <v>149954</v>
      </c>
      <c r="C84863" t="s">
        <v>132366</v>
      </c>
    </row>
    <row r="84864" spans="1:3" x14ac:dyDescent="0.25">
      <c r="A84864" t="s">
        <v>43794</v>
      </c>
      <c r="B84864" t="s">
        <v>149954</v>
      </c>
      <c r="C84864" t="s">
        <v>132367</v>
      </c>
    </row>
    <row r="84865" spans="1:3" x14ac:dyDescent="0.25">
      <c r="A84865" t="s">
        <v>43794</v>
      </c>
      <c r="B84865" t="s">
        <v>149954</v>
      </c>
      <c r="C84865" t="s">
        <v>132368</v>
      </c>
    </row>
    <row r="84866" spans="1:3" x14ac:dyDescent="0.25">
      <c r="A84866" t="s">
        <v>43794</v>
      </c>
      <c r="B84866" t="s">
        <v>149954</v>
      </c>
      <c r="C84866" t="s">
        <v>132369</v>
      </c>
    </row>
    <row r="84867" spans="1:3" x14ac:dyDescent="0.25">
      <c r="A84867" s="1" t="s">
        <v>55826</v>
      </c>
      <c r="B84867" s="1" t="s">
        <v>149953</v>
      </c>
      <c r="C84867" s="1" t="s">
        <v>148935</v>
      </c>
    </row>
    <row r="84868" spans="1:3" x14ac:dyDescent="0.25">
      <c r="A84868" s="1" t="s">
        <v>46995</v>
      </c>
      <c r="B84868" s="1" t="s">
        <v>149953</v>
      </c>
      <c r="C84868" s="1" t="s">
        <v>136737</v>
      </c>
    </row>
    <row r="84869" spans="1:3" x14ac:dyDescent="0.25">
      <c r="A84869" t="s">
        <v>46995</v>
      </c>
      <c r="B84869" t="s">
        <v>149954</v>
      </c>
      <c r="C84869" t="s">
        <v>136738</v>
      </c>
    </row>
    <row r="84870" spans="1:3" x14ac:dyDescent="0.25">
      <c r="A84870" s="1" t="s">
        <v>51134</v>
      </c>
      <c r="B84870" s="1" t="s">
        <v>149953</v>
      </c>
      <c r="C84870" s="1" t="s">
        <v>142403</v>
      </c>
    </row>
    <row r="84871" spans="1:3" x14ac:dyDescent="0.25">
      <c r="A84871" s="1" t="s">
        <v>50939</v>
      </c>
      <c r="B84871" s="1" t="s">
        <v>149953</v>
      </c>
      <c r="C84871" s="1" t="s">
        <v>142156</v>
      </c>
    </row>
    <row r="84872" spans="1:3" x14ac:dyDescent="0.25">
      <c r="A84872" s="1" t="s">
        <v>49399</v>
      </c>
      <c r="B84872" s="1" t="s">
        <v>149953</v>
      </c>
      <c r="C84872" s="1" t="s">
        <v>140132</v>
      </c>
    </row>
    <row r="84873" spans="1:3" x14ac:dyDescent="0.25">
      <c r="A84873" s="1" t="s">
        <v>47000</v>
      </c>
      <c r="B84873" s="1" t="s">
        <v>149953</v>
      </c>
      <c r="C84873" s="1" t="s">
        <v>98179</v>
      </c>
    </row>
    <row r="84874" spans="1:3" x14ac:dyDescent="0.25">
      <c r="A84874" t="s">
        <v>47000</v>
      </c>
      <c r="B84874" t="s">
        <v>149954</v>
      </c>
      <c r="C84874" t="s">
        <v>98178</v>
      </c>
    </row>
    <row r="84875" spans="1:3" x14ac:dyDescent="0.25">
      <c r="A84875" t="s">
        <v>47000</v>
      </c>
      <c r="B84875" t="s">
        <v>149954</v>
      </c>
      <c r="C84875" t="s">
        <v>136743</v>
      </c>
    </row>
    <row r="84876" spans="1:3" x14ac:dyDescent="0.25">
      <c r="A84876" s="1" t="s">
        <v>55091</v>
      </c>
      <c r="B84876" s="1" t="s">
        <v>149953</v>
      </c>
      <c r="C84876" s="1" t="s">
        <v>147973</v>
      </c>
    </row>
    <row r="84877" spans="1:3" x14ac:dyDescent="0.25">
      <c r="A84877" s="1" t="s">
        <v>23726</v>
      </c>
      <c r="B84877" s="1" t="s">
        <v>149953</v>
      </c>
      <c r="C84877" s="1" t="s">
        <v>98168</v>
      </c>
    </row>
    <row r="84878" spans="1:3" x14ac:dyDescent="0.25">
      <c r="A84878" s="1" t="s">
        <v>53518</v>
      </c>
      <c r="B84878" s="1" t="s">
        <v>149953</v>
      </c>
      <c r="C84878" s="1" t="s">
        <v>145525</v>
      </c>
    </row>
    <row r="84879" spans="1:3" x14ac:dyDescent="0.25">
      <c r="A84879" t="s">
        <v>53518</v>
      </c>
      <c r="B84879" t="s">
        <v>149954</v>
      </c>
      <c r="C84879" t="s">
        <v>145526</v>
      </c>
    </row>
    <row r="84880" spans="1:3" x14ac:dyDescent="0.25">
      <c r="A84880" s="1" t="s">
        <v>46998</v>
      </c>
      <c r="B84880" s="1" t="s">
        <v>149953</v>
      </c>
      <c r="C84880" s="1" t="s">
        <v>136741</v>
      </c>
    </row>
    <row r="84881" spans="1:3" x14ac:dyDescent="0.25">
      <c r="A84881" s="1" t="s">
        <v>45719</v>
      </c>
      <c r="B84881" s="1" t="s">
        <v>149953</v>
      </c>
      <c r="C84881" s="1" t="s">
        <v>135175</v>
      </c>
    </row>
    <row r="84882" spans="1:3" x14ac:dyDescent="0.25">
      <c r="A84882" s="1" t="s">
        <v>23727</v>
      </c>
      <c r="B84882" s="1" t="s">
        <v>149953</v>
      </c>
      <c r="C84882" s="1" t="s">
        <v>98169</v>
      </c>
    </row>
    <row r="84883" spans="1:3" x14ac:dyDescent="0.25">
      <c r="A84883" t="s">
        <v>23727</v>
      </c>
      <c r="B84883" t="s">
        <v>149954</v>
      </c>
      <c r="C84883" t="s">
        <v>98170</v>
      </c>
    </row>
    <row r="84884" spans="1:3" x14ac:dyDescent="0.25">
      <c r="A84884" t="s">
        <v>23727</v>
      </c>
      <c r="B84884" t="s">
        <v>149954</v>
      </c>
      <c r="C84884" t="s">
        <v>98171</v>
      </c>
    </row>
    <row r="84885" spans="1:3" x14ac:dyDescent="0.25">
      <c r="A84885" t="s">
        <v>23727</v>
      </c>
      <c r="B84885" t="s">
        <v>149954</v>
      </c>
      <c r="C84885" t="s">
        <v>98172</v>
      </c>
    </row>
    <row r="84886" spans="1:3" x14ac:dyDescent="0.25">
      <c r="A84886" t="s">
        <v>23727</v>
      </c>
      <c r="B84886" t="s">
        <v>149954</v>
      </c>
      <c r="C84886" t="s">
        <v>98173</v>
      </c>
    </row>
    <row r="84887" spans="1:3" x14ac:dyDescent="0.25">
      <c r="A84887" t="s">
        <v>23727</v>
      </c>
      <c r="B84887" t="s">
        <v>149954</v>
      </c>
      <c r="C84887" t="s">
        <v>98174</v>
      </c>
    </row>
    <row r="84888" spans="1:3" x14ac:dyDescent="0.25">
      <c r="A84888" s="1" t="s">
        <v>50443</v>
      </c>
      <c r="B84888" s="1" t="s">
        <v>149953</v>
      </c>
      <c r="C84888" s="1" t="s">
        <v>141541</v>
      </c>
    </row>
    <row r="84889" spans="1:3" x14ac:dyDescent="0.25">
      <c r="A84889" s="1" t="s">
        <v>51135</v>
      </c>
      <c r="B84889" s="1" t="s">
        <v>149953</v>
      </c>
      <c r="C84889" s="1" t="s">
        <v>142404</v>
      </c>
    </row>
    <row r="84890" spans="1:3" x14ac:dyDescent="0.25">
      <c r="A84890" s="1" t="s">
        <v>23728</v>
      </c>
      <c r="B84890" s="1" t="s">
        <v>149953</v>
      </c>
      <c r="C84890" s="1" t="s">
        <v>98162</v>
      </c>
    </row>
    <row r="84891" spans="1:3" x14ac:dyDescent="0.25">
      <c r="A84891" t="s">
        <v>23728</v>
      </c>
      <c r="B84891" t="s">
        <v>149954</v>
      </c>
      <c r="C84891" t="s">
        <v>98175</v>
      </c>
    </row>
    <row r="84892" spans="1:3" x14ac:dyDescent="0.25">
      <c r="A84892" s="1" t="s">
        <v>51136</v>
      </c>
      <c r="B84892" s="1" t="s">
        <v>149953</v>
      </c>
      <c r="C84892" s="1" t="s">
        <v>142405</v>
      </c>
    </row>
    <row r="84893" spans="1:3" x14ac:dyDescent="0.25">
      <c r="A84893" s="1" t="s">
        <v>49401</v>
      </c>
      <c r="B84893" s="1" t="s">
        <v>149953</v>
      </c>
      <c r="C84893" s="1" t="s">
        <v>140134</v>
      </c>
    </row>
    <row r="84894" spans="1:3" x14ac:dyDescent="0.25">
      <c r="A84894" t="s">
        <v>49401</v>
      </c>
      <c r="B84894" t="s">
        <v>149954</v>
      </c>
      <c r="C84894" t="s">
        <v>140135</v>
      </c>
    </row>
    <row r="84895" spans="1:3" x14ac:dyDescent="0.25">
      <c r="A84895" s="1" t="s">
        <v>45721</v>
      </c>
      <c r="B84895" s="1" t="s">
        <v>149953</v>
      </c>
      <c r="C84895" s="1" t="s">
        <v>135177</v>
      </c>
    </row>
    <row r="84896" spans="1:3" x14ac:dyDescent="0.25">
      <c r="A84896" t="s">
        <v>45721</v>
      </c>
      <c r="B84896" t="s">
        <v>149954</v>
      </c>
      <c r="C84896" t="s">
        <v>135178</v>
      </c>
    </row>
    <row r="84897" spans="1:3" x14ac:dyDescent="0.25">
      <c r="A84897" s="1" t="s">
        <v>23729</v>
      </c>
      <c r="B84897" s="1" t="s">
        <v>149953</v>
      </c>
      <c r="C84897" s="1" t="s">
        <v>98176</v>
      </c>
    </row>
    <row r="84898" spans="1:3" x14ac:dyDescent="0.25">
      <c r="A84898" s="1" t="s">
        <v>55090</v>
      </c>
      <c r="B84898" s="1" t="s">
        <v>149953</v>
      </c>
      <c r="C84898" s="1" t="s">
        <v>147972</v>
      </c>
    </row>
    <row r="84899" spans="1:3" x14ac:dyDescent="0.25">
      <c r="A84899" s="1" t="s">
        <v>49656</v>
      </c>
      <c r="B84899" s="1" t="s">
        <v>149953</v>
      </c>
      <c r="C84899" s="1" t="s">
        <v>140429</v>
      </c>
    </row>
    <row r="84900" spans="1:3" x14ac:dyDescent="0.25">
      <c r="A84900" s="1" t="s">
        <v>51652</v>
      </c>
      <c r="B84900" s="1" t="s">
        <v>149953</v>
      </c>
      <c r="C84900" s="1" t="s">
        <v>143064</v>
      </c>
    </row>
    <row r="84901" spans="1:3" x14ac:dyDescent="0.25">
      <c r="A84901" s="1" t="s">
        <v>55778</v>
      </c>
      <c r="B84901" s="1" t="s">
        <v>149953</v>
      </c>
      <c r="C84901" s="1" t="s">
        <v>148878</v>
      </c>
    </row>
    <row r="84902" spans="1:3" x14ac:dyDescent="0.25">
      <c r="A84902" t="s">
        <v>55778</v>
      </c>
      <c r="B84902" t="s">
        <v>149954</v>
      </c>
      <c r="C84902" t="s">
        <v>148877</v>
      </c>
    </row>
    <row r="84903" spans="1:3" x14ac:dyDescent="0.25">
      <c r="A84903" t="s">
        <v>55778</v>
      </c>
      <c r="B84903" t="s">
        <v>149954</v>
      </c>
      <c r="C84903" t="s">
        <v>148879</v>
      </c>
    </row>
    <row r="84904" spans="1:3" x14ac:dyDescent="0.25">
      <c r="A84904" s="1" t="s">
        <v>49398</v>
      </c>
      <c r="B84904" s="1" t="s">
        <v>149953</v>
      </c>
      <c r="C84904" s="1" t="s">
        <v>140131</v>
      </c>
    </row>
    <row r="84905" spans="1:3" x14ac:dyDescent="0.25">
      <c r="A84905" s="1" t="s">
        <v>50940</v>
      </c>
      <c r="B84905" s="1" t="s">
        <v>149953</v>
      </c>
      <c r="C84905" s="1" t="s">
        <v>142157</v>
      </c>
    </row>
    <row r="84906" spans="1:3" x14ac:dyDescent="0.25">
      <c r="A84906" s="1" t="s">
        <v>51137</v>
      </c>
      <c r="B84906" s="1" t="s">
        <v>149953</v>
      </c>
      <c r="C84906" s="1" t="s">
        <v>142406</v>
      </c>
    </row>
    <row r="84907" spans="1:3" x14ac:dyDescent="0.25">
      <c r="A84907" s="1" t="s">
        <v>23730</v>
      </c>
      <c r="B84907" s="1" t="s">
        <v>149953</v>
      </c>
      <c r="C84907" s="1" t="s">
        <v>98177</v>
      </c>
    </row>
    <row r="84908" spans="1:3" x14ac:dyDescent="0.25">
      <c r="A84908" s="1" t="s">
        <v>49397</v>
      </c>
      <c r="B84908" s="1" t="s">
        <v>149953</v>
      </c>
      <c r="C84908" s="1" t="s">
        <v>140130</v>
      </c>
    </row>
    <row r="84909" spans="1:3" x14ac:dyDescent="0.25">
      <c r="A84909" s="1" t="s">
        <v>48669</v>
      </c>
      <c r="B84909" s="1" t="s">
        <v>149953</v>
      </c>
      <c r="C84909" s="1" t="s">
        <v>139130</v>
      </c>
    </row>
    <row r="84910" spans="1:3" x14ac:dyDescent="0.25">
      <c r="A84910" s="1" t="s">
        <v>51139</v>
      </c>
      <c r="B84910" s="1" t="s">
        <v>149953</v>
      </c>
      <c r="C84910" s="1" t="s">
        <v>142408</v>
      </c>
    </row>
    <row r="84911" spans="1:3" x14ac:dyDescent="0.25">
      <c r="A84911" s="1" t="s">
        <v>23731</v>
      </c>
      <c r="B84911" s="1" t="s">
        <v>149953</v>
      </c>
      <c r="C84911" s="1" t="s">
        <v>98180</v>
      </c>
    </row>
    <row r="84912" spans="1:3" x14ac:dyDescent="0.25">
      <c r="A84912" s="1" t="s">
        <v>49396</v>
      </c>
      <c r="B84912" s="1" t="s">
        <v>149953</v>
      </c>
      <c r="C84912" s="1" t="s">
        <v>140129</v>
      </c>
    </row>
    <row r="84913" spans="1:3" x14ac:dyDescent="0.25">
      <c r="A84913" s="1" t="s">
        <v>49395</v>
      </c>
      <c r="B84913" s="1" t="s">
        <v>149953</v>
      </c>
      <c r="C84913" s="1" t="s">
        <v>140128</v>
      </c>
    </row>
    <row r="84914" spans="1:3" x14ac:dyDescent="0.25">
      <c r="A84914" s="1" t="s">
        <v>46999</v>
      </c>
      <c r="B84914" s="1" t="s">
        <v>149953</v>
      </c>
      <c r="C84914" s="1" t="s">
        <v>136742</v>
      </c>
    </row>
    <row r="84915" spans="1:3" x14ac:dyDescent="0.25">
      <c r="A84915" s="1" t="s">
        <v>51138</v>
      </c>
      <c r="B84915" s="1" t="s">
        <v>149953</v>
      </c>
      <c r="C84915" s="1" t="s">
        <v>142407</v>
      </c>
    </row>
    <row r="84916" spans="1:3" x14ac:dyDescent="0.25">
      <c r="A84916" s="1" t="s">
        <v>23732</v>
      </c>
      <c r="B84916" s="1" t="s">
        <v>149953</v>
      </c>
      <c r="C84916" s="1" t="s">
        <v>98181</v>
      </c>
    </row>
    <row r="84917" spans="1:3" x14ac:dyDescent="0.25">
      <c r="A84917" s="1" t="s">
        <v>49390</v>
      </c>
      <c r="B84917" s="1" t="s">
        <v>149953</v>
      </c>
      <c r="C84917" s="1" t="s">
        <v>140122</v>
      </c>
    </row>
    <row r="84918" spans="1:3" x14ac:dyDescent="0.25">
      <c r="A84918" s="1" t="s">
        <v>23733</v>
      </c>
      <c r="B84918" s="1" t="s">
        <v>149953</v>
      </c>
      <c r="C84918" s="1" t="s">
        <v>98182</v>
      </c>
    </row>
    <row r="84919" spans="1:3" x14ac:dyDescent="0.25">
      <c r="A84919" s="1" t="s">
        <v>23734</v>
      </c>
      <c r="B84919" s="1" t="s">
        <v>149953</v>
      </c>
      <c r="C84919" s="1" t="s">
        <v>98183</v>
      </c>
    </row>
    <row r="84920" spans="1:3" x14ac:dyDescent="0.25">
      <c r="A84920" t="s">
        <v>23734</v>
      </c>
      <c r="B84920" t="s">
        <v>149954</v>
      </c>
      <c r="C84920" t="s">
        <v>98184</v>
      </c>
    </row>
    <row r="84921" spans="1:3" x14ac:dyDescent="0.25">
      <c r="A84921" t="s">
        <v>23734</v>
      </c>
      <c r="B84921" t="s">
        <v>149954</v>
      </c>
      <c r="C84921" t="s">
        <v>98185</v>
      </c>
    </row>
    <row r="84922" spans="1:3" x14ac:dyDescent="0.25">
      <c r="A84922" s="1" t="s">
        <v>23735</v>
      </c>
      <c r="B84922" s="1" t="s">
        <v>149953</v>
      </c>
      <c r="C84922" s="1" t="s">
        <v>98186</v>
      </c>
    </row>
    <row r="84923" spans="1:3" x14ac:dyDescent="0.25">
      <c r="A84923" s="1" t="s">
        <v>23736</v>
      </c>
      <c r="B84923" s="1" t="s">
        <v>149953</v>
      </c>
      <c r="C84923" s="1" t="s">
        <v>98187</v>
      </c>
    </row>
    <row r="84924" spans="1:3" x14ac:dyDescent="0.25">
      <c r="A84924" t="s">
        <v>23736</v>
      </c>
      <c r="B84924" t="s">
        <v>149954</v>
      </c>
      <c r="C84924" t="s">
        <v>98188</v>
      </c>
    </row>
    <row r="84925" spans="1:3" x14ac:dyDescent="0.25">
      <c r="A84925" t="s">
        <v>23736</v>
      </c>
      <c r="B84925" t="s">
        <v>149954</v>
      </c>
      <c r="C84925" t="s">
        <v>98189</v>
      </c>
    </row>
    <row r="84926" spans="1:3" x14ac:dyDescent="0.25">
      <c r="A84926" s="1" t="s">
        <v>23737</v>
      </c>
      <c r="B84926" s="1" t="s">
        <v>149953</v>
      </c>
      <c r="C84926" s="1" t="s">
        <v>98190</v>
      </c>
    </row>
    <row r="84927" spans="1:3" x14ac:dyDescent="0.25">
      <c r="A84927" s="1" t="s">
        <v>23738</v>
      </c>
      <c r="B84927" s="1" t="s">
        <v>149953</v>
      </c>
      <c r="C84927" s="1" t="s">
        <v>98191</v>
      </c>
    </row>
    <row r="84928" spans="1:3" x14ac:dyDescent="0.25">
      <c r="A84928" t="s">
        <v>23738</v>
      </c>
      <c r="B84928" t="s">
        <v>149954</v>
      </c>
      <c r="C84928" t="s">
        <v>98192</v>
      </c>
    </row>
    <row r="84929" spans="1:3" x14ac:dyDescent="0.25">
      <c r="A84929" t="s">
        <v>23738</v>
      </c>
      <c r="B84929" t="s">
        <v>149954</v>
      </c>
      <c r="C84929" t="s">
        <v>98193</v>
      </c>
    </row>
    <row r="84930" spans="1:3" x14ac:dyDescent="0.25">
      <c r="A84930" s="1" t="s">
        <v>23739</v>
      </c>
      <c r="B84930" s="1" t="s">
        <v>149953</v>
      </c>
      <c r="C84930" s="1" t="s">
        <v>98194</v>
      </c>
    </row>
    <row r="84931" spans="1:3" x14ac:dyDescent="0.25">
      <c r="A84931" s="1" t="s">
        <v>23740</v>
      </c>
      <c r="B84931" s="1" t="s">
        <v>149953</v>
      </c>
      <c r="C84931" s="1" t="s">
        <v>98195</v>
      </c>
    </row>
    <row r="84932" spans="1:3" x14ac:dyDescent="0.25">
      <c r="A84932" t="s">
        <v>23740</v>
      </c>
      <c r="B84932" t="s">
        <v>149954</v>
      </c>
      <c r="C84932" t="s">
        <v>98196</v>
      </c>
    </row>
    <row r="84933" spans="1:3" x14ac:dyDescent="0.25">
      <c r="A84933" t="s">
        <v>23740</v>
      </c>
      <c r="B84933" t="s">
        <v>149954</v>
      </c>
      <c r="C84933" t="s">
        <v>98197</v>
      </c>
    </row>
    <row r="84934" spans="1:3" x14ac:dyDescent="0.25">
      <c r="A84934" t="s">
        <v>23740</v>
      </c>
      <c r="B84934" t="s">
        <v>149954</v>
      </c>
      <c r="C84934" t="s">
        <v>98198</v>
      </c>
    </row>
    <row r="84935" spans="1:3" x14ac:dyDescent="0.25">
      <c r="A84935" s="1" t="s">
        <v>23741</v>
      </c>
      <c r="B84935" s="1" t="s">
        <v>149953</v>
      </c>
      <c r="C84935" s="1" t="s">
        <v>98199</v>
      </c>
    </row>
    <row r="84936" spans="1:3" x14ac:dyDescent="0.25">
      <c r="A84936" s="1" t="s">
        <v>23742</v>
      </c>
      <c r="B84936" s="1" t="s">
        <v>149953</v>
      </c>
      <c r="C84936" s="1" t="s">
        <v>98200</v>
      </c>
    </row>
    <row r="84937" spans="1:3" x14ac:dyDescent="0.25">
      <c r="A84937" s="1" t="s">
        <v>55563</v>
      </c>
      <c r="B84937" s="1" t="s">
        <v>149953</v>
      </c>
      <c r="C84937" s="1" t="s">
        <v>148617</v>
      </c>
    </row>
    <row r="84938" spans="1:3" x14ac:dyDescent="0.25">
      <c r="A84938" s="1" t="s">
        <v>23743</v>
      </c>
      <c r="B84938" s="1" t="s">
        <v>149953</v>
      </c>
      <c r="C84938" s="1" t="s">
        <v>98201</v>
      </c>
    </row>
    <row r="84939" spans="1:3" x14ac:dyDescent="0.25">
      <c r="A84939" s="1" t="s">
        <v>23744</v>
      </c>
      <c r="B84939" s="1" t="s">
        <v>149953</v>
      </c>
      <c r="C84939" s="1" t="s">
        <v>98202</v>
      </c>
    </row>
    <row r="84940" spans="1:3" x14ac:dyDescent="0.25">
      <c r="A84940" s="1" t="s">
        <v>23745</v>
      </c>
      <c r="B84940" s="1" t="s">
        <v>149953</v>
      </c>
      <c r="C84940" s="1" t="s">
        <v>98203</v>
      </c>
    </row>
    <row r="84941" spans="1:3" x14ac:dyDescent="0.25">
      <c r="A84941" s="1" t="s">
        <v>23746</v>
      </c>
      <c r="B84941" s="1" t="s">
        <v>149953</v>
      </c>
      <c r="C84941" s="1" t="s">
        <v>98204</v>
      </c>
    </row>
    <row r="84942" spans="1:3" x14ac:dyDescent="0.25">
      <c r="A84942" s="1" t="s">
        <v>23747</v>
      </c>
      <c r="B84942" s="1" t="s">
        <v>149953</v>
      </c>
      <c r="C84942" s="1" t="s">
        <v>98205</v>
      </c>
    </row>
    <row r="84943" spans="1:3" x14ac:dyDescent="0.25">
      <c r="A84943" s="1" t="s">
        <v>46917</v>
      </c>
      <c r="B84943" s="1" t="s">
        <v>149953</v>
      </c>
      <c r="C84943" s="1" t="s">
        <v>136645</v>
      </c>
    </row>
    <row r="84944" spans="1:3" x14ac:dyDescent="0.25">
      <c r="A84944" s="1" t="s">
        <v>48914</v>
      </c>
      <c r="B84944" s="1" t="s">
        <v>149953</v>
      </c>
      <c r="C84944" s="1" t="s">
        <v>98225</v>
      </c>
    </row>
    <row r="84945" spans="1:3" x14ac:dyDescent="0.25">
      <c r="A84945" t="s">
        <v>48914</v>
      </c>
      <c r="B84945" t="s">
        <v>149954</v>
      </c>
      <c r="C84945" t="s">
        <v>139532</v>
      </c>
    </row>
    <row r="84946" spans="1:3" x14ac:dyDescent="0.25">
      <c r="A84946" s="1" t="s">
        <v>51841</v>
      </c>
      <c r="B84946" s="1" t="s">
        <v>149953</v>
      </c>
      <c r="C84946" s="1" t="s">
        <v>143288</v>
      </c>
    </row>
    <row r="84947" spans="1:3" x14ac:dyDescent="0.25">
      <c r="A84947" s="1" t="s">
        <v>23748</v>
      </c>
      <c r="B84947" s="1" t="s">
        <v>149953</v>
      </c>
      <c r="C84947" s="1" t="s">
        <v>98206</v>
      </c>
    </row>
    <row r="84948" spans="1:3" x14ac:dyDescent="0.25">
      <c r="A84948" t="s">
        <v>23748</v>
      </c>
      <c r="B84948" t="s">
        <v>149954</v>
      </c>
      <c r="C84948" t="s">
        <v>98207</v>
      </c>
    </row>
    <row r="84949" spans="1:3" x14ac:dyDescent="0.25">
      <c r="A84949" t="s">
        <v>23748</v>
      </c>
      <c r="B84949" t="s">
        <v>149954</v>
      </c>
      <c r="C84949" t="s">
        <v>98208</v>
      </c>
    </row>
    <row r="84950" spans="1:3" x14ac:dyDescent="0.25">
      <c r="A84950" t="s">
        <v>23748</v>
      </c>
      <c r="B84950" t="s">
        <v>149954</v>
      </c>
      <c r="C84950" t="s">
        <v>98209</v>
      </c>
    </row>
    <row r="84951" spans="1:3" x14ac:dyDescent="0.25">
      <c r="A84951" s="1" t="s">
        <v>55693</v>
      </c>
      <c r="B84951" s="1" t="s">
        <v>149953</v>
      </c>
      <c r="C84951" s="1" t="s">
        <v>148772</v>
      </c>
    </row>
    <row r="84952" spans="1:3" x14ac:dyDescent="0.25">
      <c r="A84952" s="1" t="s">
        <v>23749</v>
      </c>
      <c r="B84952" s="1" t="s">
        <v>149953</v>
      </c>
      <c r="C84952" s="1" t="s">
        <v>98210</v>
      </c>
    </row>
    <row r="84953" spans="1:3" x14ac:dyDescent="0.25">
      <c r="A84953" s="1" t="s">
        <v>23750</v>
      </c>
      <c r="B84953" s="1" t="s">
        <v>149953</v>
      </c>
      <c r="C84953" s="1" t="s">
        <v>98211</v>
      </c>
    </row>
    <row r="84954" spans="1:3" x14ac:dyDescent="0.25">
      <c r="A84954" s="1" t="s">
        <v>23751</v>
      </c>
      <c r="B84954" s="1" t="s">
        <v>149953</v>
      </c>
      <c r="C84954" s="1" t="s">
        <v>98212</v>
      </c>
    </row>
    <row r="84955" spans="1:3" x14ac:dyDescent="0.25">
      <c r="A84955" s="1" t="s">
        <v>23752</v>
      </c>
      <c r="B84955" s="1" t="s">
        <v>149953</v>
      </c>
      <c r="C84955" s="1" t="s">
        <v>98213</v>
      </c>
    </row>
    <row r="84956" spans="1:3" x14ac:dyDescent="0.25">
      <c r="A84956" t="s">
        <v>23752</v>
      </c>
      <c r="B84956" t="s">
        <v>149954</v>
      </c>
      <c r="C84956" t="s">
        <v>98214</v>
      </c>
    </row>
    <row r="84957" spans="1:3" x14ac:dyDescent="0.25">
      <c r="A84957" s="1" t="s">
        <v>54788</v>
      </c>
      <c r="B84957" s="1" t="s">
        <v>149953</v>
      </c>
      <c r="C84957" s="1" t="s">
        <v>147577</v>
      </c>
    </row>
    <row r="84958" spans="1:3" x14ac:dyDescent="0.25">
      <c r="A84958" s="1" t="s">
        <v>23753</v>
      </c>
      <c r="B84958" s="1" t="s">
        <v>149953</v>
      </c>
      <c r="C84958" s="1" t="s">
        <v>98215</v>
      </c>
    </row>
    <row r="84959" spans="1:3" x14ac:dyDescent="0.25">
      <c r="A84959" t="s">
        <v>23753</v>
      </c>
      <c r="B84959" t="s">
        <v>149954</v>
      </c>
      <c r="C84959" t="s">
        <v>98216</v>
      </c>
    </row>
    <row r="84960" spans="1:3" x14ac:dyDescent="0.25">
      <c r="A84960" s="1" t="s">
        <v>54454</v>
      </c>
      <c r="B84960" s="1" t="s">
        <v>149953</v>
      </c>
      <c r="C84960" s="1" t="s">
        <v>147098</v>
      </c>
    </row>
    <row r="84961" spans="1:3" x14ac:dyDescent="0.25">
      <c r="A84961" s="1" t="s">
        <v>23754</v>
      </c>
      <c r="B84961" s="1" t="s">
        <v>149953</v>
      </c>
      <c r="C84961" s="1" t="s">
        <v>98217</v>
      </c>
    </row>
    <row r="84962" spans="1:3" x14ac:dyDescent="0.25">
      <c r="A84962" t="s">
        <v>23754</v>
      </c>
      <c r="B84962" t="s">
        <v>149954</v>
      </c>
      <c r="C84962" t="s">
        <v>98218</v>
      </c>
    </row>
    <row r="84963" spans="1:3" x14ac:dyDescent="0.25">
      <c r="A84963" t="s">
        <v>23754</v>
      </c>
      <c r="B84963" t="s">
        <v>149954</v>
      </c>
      <c r="C84963" t="s">
        <v>98219</v>
      </c>
    </row>
    <row r="84964" spans="1:3" x14ac:dyDescent="0.25">
      <c r="A84964" s="1" t="s">
        <v>23755</v>
      </c>
      <c r="B84964" s="1" t="s">
        <v>149953</v>
      </c>
      <c r="C84964" s="1" t="s">
        <v>98220</v>
      </c>
    </row>
    <row r="84965" spans="1:3" x14ac:dyDescent="0.25">
      <c r="A84965" t="s">
        <v>23755</v>
      </c>
      <c r="B84965" t="s">
        <v>149954</v>
      </c>
      <c r="C84965" t="s">
        <v>98221</v>
      </c>
    </row>
    <row r="84966" spans="1:3" x14ac:dyDescent="0.25">
      <c r="A84966" t="s">
        <v>23755</v>
      </c>
      <c r="B84966" t="s">
        <v>149954</v>
      </c>
      <c r="C84966" t="s">
        <v>98222</v>
      </c>
    </row>
    <row r="84967" spans="1:3" x14ac:dyDescent="0.25">
      <c r="A84967" s="1" t="s">
        <v>23756</v>
      </c>
      <c r="B84967" s="1" t="s">
        <v>149953</v>
      </c>
      <c r="C84967" s="1" t="s">
        <v>98223</v>
      </c>
    </row>
    <row r="84968" spans="1:3" x14ac:dyDescent="0.25">
      <c r="A84968" s="1" t="s">
        <v>23757</v>
      </c>
      <c r="B84968" s="1" t="s">
        <v>149953</v>
      </c>
      <c r="C84968" s="1" t="s">
        <v>98224</v>
      </c>
    </row>
    <row r="84969" spans="1:3" x14ac:dyDescent="0.25">
      <c r="A84969" s="1" t="s">
        <v>23758</v>
      </c>
      <c r="B84969" s="1" t="s">
        <v>149953</v>
      </c>
      <c r="C84969" s="1" t="s">
        <v>98226</v>
      </c>
    </row>
    <row r="84970" spans="1:3" x14ac:dyDescent="0.25">
      <c r="A84970" t="s">
        <v>23758</v>
      </c>
      <c r="B84970" t="s">
        <v>149954</v>
      </c>
      <c r="C84970" t="s">
        <v>98227</v>
      </c>
    </row>
    <row r="84971" spans="1:3" x14ac:dyDescent="0.25">
      <c r="A84971" s="1" t="s">
        <v>23759</v>
      </c>
      <c r="B84971" s="1" t="s">
        <v>149953</v>
      </c>
      <c r="C84971" s="1" t="s">
        <v>98228</v>
      </c>
    </row>
    <row r="84972" spans="1:3" x14ac:dyDescent="0.25">
      <c r="A84972" s="1" t="s">
        <v>23760</v>
      </c>
      <c r="B84972" s="1" t="s">
        <v>149953</v>
      </c>
      <c r="C84972" s="1" t="s">
        <v>98229</v>
      </c>
    </row>
    <row r="84973" spans="1:3" x14ac:dyDescent="0.25">
      <c r="A84973" t="s">
        <v>23760</v>
      </c>
      <c r="B84973" t="s">
        <v>149954</v>
      </c>
      <c r="C84973" t="s">
        <v>98230</v>
      </c>
    </row>
    <row r="84974" spans="1:3" x14ac:dyDescent="0.25">
      <c r="A84974" s="1" t="s">
        <v>23761</v>
      </c>
      <c r="B84974" s="1" t="s">
        <v>149953</v>
      </c>
      <c r="C84974" s="1" t="s">
        <v>98231</v>
      </c>
    </row>
    <row r="84975" spans="1:3" x14ac:dyDescent="0.25">
      <c r="A84975" t="s">
        <v>23761</v>
      </c>
      <c r="B84975" t="s">
        <v>149954</v>
      </c>
      <c r="C84975" t="s">
        <v>98232</v>
      </c>
    </row>
    <row r="84976" spans="1:3" x14ac:dyDescent="0.25">
      <c r="A84976" t="s">
        <v>23761</v>
      </c>
      <c r="B84976" t="s">
        <v>149954</v>
      </c>
      <c r="C84976" t="s">
        <v>98233</v>
      </c>
    </row>
    <row r="84977" spans="1:3" x14ac:dyDescent="0.25">
      <c r="A84977" t="s">
        <v>23761</v>
      </c>
      <c r="B84977" t="s">
        <v>149954</v>
      </c>
      <c r="C84977" t="s">
        <v>98234</v>
      </c>
    </row>
    <row r="84978" spans="1:3" x14ac:dyDescent="0.25">
      <c r="A84978" t="s">
        <v>23761</v>
      </c>
      <c r="B84978" t="s">
        <v>149954</v>
      </c>
      <c r="C84978" t="s">
        <v>98235</v>
      </c>
    </row>
    <row r="84979" spans="1:3" x14ac:dyDescent="0.25">
      <c r="A84979" s="1" t="s">
        <v>23762</v>
      </c>
      <c r="B84979" s="1" t="s">
        <v>149953</v>
      </c>
      <c r="C84979" s="1" t="s">
        <v>98236</v>
      </c>
    </row>
    <row r="84980" spans="1:3" x14ac:dyDescent="0.25">
      <c r="A84980" s="1" t="s">
        <v>23763</v>
      </c>
      <c r="B84980" s="1" t="s">
        <v>149953</v>
      </c>
      <c r="C84980" s="1" t="s">
        <v>98237</v>
      </c>
    </row>
    <row r="84981" spans="1:3" x14ac:dyDescent="0.25">
      <c r="A84981" t="s">
        <v>23763</v>
      </c>
      <c r="B84981" t="s">
        <v>149954</v>
      </c>
      <c r="C84981" t="s">
        <v>98238</v>
      </c>
    </row>
    <row r="84982" spans="1:3" x14ac:dyDescent="0.25">
      <c r="A84982" s="1" t="s">
        <v>23764</v>
      </c>
      <c r="B84982" s="1" t="s">
        <v>149953</v>
      </c>
      <c r="C84982" s="1" t="s">
        <v>98239</v>
      </c>
    </row>
    <row r="84983" spans="1:3" x14ac:dyDescent="0.25">
      <c r="A84983" t="s">
        <v>23764</v>
      </c>
      <c r="B84983" t="s">
        <v>149954</v>
      </c>
      <c r="C84983" t="s">
        <v>98240</v>
      </c>
    </row>
    <row r="84984" spans="1:3" x14ac:dyDescent="0.25">
      <c r="A84984" s="1" t="s">
        <v>23765</v>
      </c>
      <c r="B84984" s="1" t="s">
        <v>149953</v>
      </c>
      <c r="C84984" s="1" t="s">
        <v>98241</v>
      </c>
    </row>
    <row r="84985" spans="1:3" x14ac:dyDescent="0.25">
      <c r="A84985" s="1" t="s">
        <v>55562</v>
      </c>
      <c r="B84985" s="1" t="s">
        <v>149953</v>
      </c>
      <c r="C84985" s="1" t="s">
        <v>148616</v>
      </c>
    </row>
    <row r="84986" spans="1:3" x14ac:dyDescent="0.25">
      <c r="A84986" s="1" t="s">
        <v>23766</v>
      </c>
      <c r="B84986" s="1" t="s">
        <v>149953</v>
      </c>
      <c r="C84986" s="1" t="s">
        <v>98242</v>
      </c>
    </row>
    <row r="84987" spans="1:3" x14ac:dyDescent="0.25">
      <c r="A84987" s="1" t="s">
        <v>23767</v>
      </c>
      <c r="B84987" s="1" t="s">
        <v>149953</v>
      </c>
      <c r="C84987" s="1" t="s">
        <v>98243</v>
      </c>
    </row>
    <row r="84988" spans="1:3" x14ac:dyDescent="0.25">
      <c r="A84988" s="1" t="s">
        <v>23768</v>
      </c>
      <c r="B84988" s="1" t="s">
        <v>149953</v>
      </c>
      <c r="C84988" s="1" t="s">
        <v>98244</v>
      </c>
    </row>
    <row r="84989" spans="1:3" x14ac:dyDescent="0.25">
      <c r="A84989" s="1" t="s">
        <v>23769</v>
      </c>
      <c r="B84989" s="1" t="s">
        <v>149953</v>
      </c>
      <c r="C84989" s="1" t="s">
        <v>98245</v>
      </c>
    </row>
    <row r="84990" spans="1:3" x14ac:dyDescent="0.25">
      <c r="A84990" t="s">
        <v>23769</v>
      </c>
      <c r="B84990" t="s">
        <v>149954</v>
      </c>
      <c r="C84990" t="s">
        <v>98246</v>
      </c>
    </row>
    <row r="84991" spans="1:3" x14ac:dyDescent="0.25">
      <c r="A84991" s="1" t="s">
        <v>23770</v>
      </c>
      <c r="B84991" s="1" t="s">
        <v>149953</v>
      </c>
      <c r="C84991" s="1" t="s">
        <v>98247</v>
      </c>
    </row>
    <row r="84992" spans="1:3" x14ac:dyDescent="0.25">
      <c r="A84992" t="s">
        <v>23770</v>
      </c>
      <c r="B84992" t="s">
        <v>149954</v>
      </c>
      <c r="C84992" t="s">
        <v>98248</v>
      </c>
    </row>
    <row r="84993" spans="1:3" x14ac:dyDescent="0.25">
      <c r="A84993" t="s">
        <v>23770</v>
      </c>
      <c r="B84993" t="s">
        <v>149954</v>
      </c>
      <c r="C84993" t="s">
        <v>98249</v>
      </c>
    </row>
    <row r="84994" spans="1:3" x14ac:dyDescent="0.25">
      <c r="A84994" t="s">
        <v>23770</v>
      </c>
      <c r="B84994" t="s">
        <v>149954</v>
      </c>
      <c r="C84994" t="s">
        <v>98250</v>
      </c>
    </row>
    <row r="84995" spans="1:3" x14ac:dyDescent="0.25">
      <c r="A84995" t="s">
        <v>23770</v>
      </c>
      <c r="B84995" t="s">
        <v>149954</v>
      </c>
      <c r="C84995" t="s">
        <v>98251</v>
      </c>
    </row>
    <row r="84996" spans="1:3" x14ac:dyDescent="0.25">
      <c r="A84996" s="1" t="s">
        <v>23771</v>
      </c>
      <c r="B84996" s="1" t="s">
        <v>149953</v>
      </c>
      <c r="C84996" s="1" t="s">
        <v>98252</v>
      </c>
    </row>
    <row r="84997" spans="1:3" x14ac:dyDescent="0.25">
      <c r="A84997" s="1" t="s">
        <v>51791</v>
      </c>
      <c r="B84997" s="1" t="s">
        <v>149953</v>
      </c>
      <c r="C84997" s="1" t="s">
        <v>143220</v>
      </c>
    </row>
    <row r="84998" spans="1:3" x14ac:dyDescent="0.25">
      <c r="A84998" s="1" t="s">
        <v>23772</v>
      </c>
      <c r="B84998" s="1" t="s">
        <v>149953</v>
      </c>
      <c r="C84998" s="1" t="s">
        <v>98253</v>
      </c>
    </row>
    <row r="84999" spans="1:3" x14ac:dyDescent="0.25">
      <c r="A84999" s="1" t="s">
        <v>55385</v>
      </c>
      <c r="B84999" s="1" t="s">
        <v>149953</v>
      </c>
      <c r="C84999" s="1" t="s">
        <v>148378</v>
      </c>
    </row>
    <row r="85000" spans="1:3" x14ac:dyDescent="0.25">
      <c r="A85000" s="1" t="s">
        <v>23773</v>
      </c>
      <c r="B85000" s="1" t="s">
        <v>149953</v>
      </c>
      <c r="C85000" s="1" t="s">
        <v>98254</v>
      </c>
    </row>
    <row r="85001" spans="1:3" x14ac:dyDescent="0.25">
      <c r="A85001" t="s">
        <v>23773</v>
      </c>
      <c r="B85001" t="s">
        <v>149954</v>
      </c>
      <c r="C85001" t="s">
        <v>98255</v>
      </c>
    </row>
    <row r="85002" spans="1:3" x14ac:dyDescent="0.25">
      <c r="A85002" s="1" t="s">
        <v>23774</v>
      </c>
      <c r="B85002" s="1" t="s">
        <v>149953</v>
      </c>
      <c r="C85002" s="1" t="s">
        <v>98256</v>
      </c>
    </row>
    <row r="85003" spans="1:3" x14ac:dyDescent="0.25">
      <c r="A85003" s="1" t="s">
        <v>55386</v>
      </c>
      <c r="B85003" s="1" t="s">
        <v>149953</v>
      </c>
      <c r="C85003" s="1" t="s">
        <v>148379</v>
      </c>
    </row>
    <row r="85004" spans="1:3" x14ac:dyDescent="0.25">
      <c r="A85004" s="1" t="s">
        <v>23775</v>
      </c>
      <c r="B85004" s="1" t="s">
        <v>149953</v>
      </c>
      <c r="C85004" s="1" t="s">
        <v>98257</v>
      </c>
    </row>
    <row r="85005" spans="1:3" x14ac:dyDescent="0.25">
      <c r="A85005" s="1" t="s">
        <v>23776</v>
      </c>
      <c r="B85005" s="1" t="s">
        <v>149953</v>
      </c>
      <c r="C85005" s="1" t="s">
        <v>98258</v>
      </c>
    </row>
    <row r="85006" spans="1:3" x14ac:dyDescent="0.25">
      <c r="A85006" s="1" t="s">
        <v>23777</v>
      </c>
      <c r="B85006" s="1" t="s">
        <v>149953</v>
      </c>
      <c r="C85006" s="1" t="s">
        <v>98259</v>
      </c>
    </row>
    <row r="85007" spans="1:3" x14ac:dyDescent="0.25">
      <c r="A85007" t="s">
        <v>23777</v>
      </c>
      <c r="B85007" t="s">
        <v>149954</v>
      </c>
      <c r="C85007" t="s">
        <v>98260</v>
      </c>
    </row>
    <row r="85008" spans="1:3" x14ac:dyDescent="0.25">
      <c r="A85008" t="s">
        <v>23777</v>
      </c>
      <c r="B85008" t="s">
        <v>149954</v>
      </c>
      <c r="C85008" t="s">
        <v>98261</v>
      </c>
    </row>
    <row r="85009" spans="1:3" x14ac:dyDescent="0.25">
      <c r="A85009" s="1" t="s">
        <v>23778</v>
      </c>
      <c r="B85009" s="1" t="s">
        <v>149953</v>
      </c>
      <c r="C85009" s="1" t="s">
        <v>98262</v>
      </c>
    </row>
    <row r="85010" spans="1:3" x14ac:dyDescent="0.25">
      <c r="A85010" t="s">
        <v>23778</v>
      </c>
      <c r="B85010" t="s">
        <v>149954</v>
      </c>
      <c r="C85010" t="s">
        <v>98263</v>
      </c>
    </row>
    <row r="85011" spans="1:3" x14ac:dyDescent="0.25">
      <c r="A85011" s="1" t="s">
        <v>23779</v>
      </c>
      <c r="B85011" s="1" t="s">
        <v>149953</v>
      </c>
      <c r="C85011" s="1" t="s">
        <v>98264</v>
      </c>
    </row>
    <row r="85012" spans="1:3" x14ac:dyDescent="0.25">
      <c r="A85012" s="1" t="s">
        <v>23780</v>
      </c>
      <c r="B85012" s="1" t="s">
        <v>149953</v>
      </c>
      <c r="C85012" s="1" t="s">
        <v>98265</v>
      </c>
    </row>
    <row r="85013" spans="1:3" x14ac:dyDescent="0.25">
      <c r="A85013" t="s">
        <v>23780</v>
      </c>
      <c r="B85013" t="s">
        <v>149954</v>
      </c>
      <c r="C85013" t="s">
        <v>98266</v>
      </c>
    </row>
    <row r="85014" spans="1:3" x14ac:dyDescent="0.25">
      <c r="A85014" s="1" t="s">
        <v>23781</v>
      </c>
      <c r="B85014" s="1" t="s">
        <v>149953</v>
      </c>
      <c r="C85014" s="1" t="s">
        <v>98267</v>
      </c>
    </row>
    <row r="85015" spans="1:3" x14ac:dyDescent="0.25">
      <c r="A85015" s="1" t="s">
        <v>23782</v>
      </c>
      <c r="B85015" s="1" t="s">
        <v>149953</v>
      </c>
      <c r="C85015" s="1" t="s">
        <v>98269</v>
      </c>
    </row>
    <row r="85016" spans="1:3" x14ac:dyDescent="0.25">
      <c r="A85016" t="s">
        <v>23782</v>
      </c>
      <c r="B85016" t="s">
        <v>149954</v>
      </c>
      <c r="C85016" t="s">
        <v>98270</v>
      </c>
    </row>
    <row r="85017" spans="1:3" x14ac:dyDescent="0.25">
      <c r="A85017" s="1" t="s">
        <v>48681</v>
      </c>
      <c r="B85017" s="1" t="s">
        <v>149953</v>
      </c>
      <c r="C85017" s="1" t="s">
        <v>139144</v>
      </c>
    </row>
    <row r="85018" spans="1:3" x14ac:dyDescent="0.25">
      <c r="A85018" t="s">
        <v>48681</v>
      </c>
      <c r="B85018" t="s">
        <v>149954</v>
      </c>
      <c r="C85018" t="s">
        <v>139145</v>
      </c>
    </row>
    <row r="85019" spans="1:3" x14ac:dyDescent="0.25">
      <c r="A85019" s="1" t="s">
        <v>23783</v>
      </c>
      <c r="B85019" s="1" t="s">
        <v>149953</v>
      </c>
      <c r="C85019" s="1" t="s">
        <v>98271</v>
      </c>
    </row>
    <row r="85020" spans="1:3" x14ac:dyDescent="0.25">
      <c r="A85020" t="s">
        <v>23783</v>
      </c>
      <c r="B85020" t="s">
        <v>149954</v>
      </c>
      <c r="C85020" t="s">
        <v>98268</v>
      </c>
    </row>
    <row r="85021" spans="1:3" x14ac:dyDescent="0.25">
      <c r="A85021" t="s">
        <v>23783</v>
      </c>
      <c r="B85021" t="s">
        <v>149954</v>
      </c>
      <c r="C85021" t="s">
        <v>98272</v>
      </c>
    </row>
    <row r="85022" spans="1:3" x14ac:dyDescent="0.25">
      <c r="A85022" t="s">
        <v>23783</v>
      </c>
      <c r="B85022" t="s">
        <v>149954</v>
      </c>
      <c r="C85022" t="s">
        <v>98273</v>
      </c>
    </row>
    <row r="85023" spans="1:3" x14ac:dyDescent="0.25">
      <c r="A85023" t="s">
        <v>23783</v>
      </c>
      <c r="B85023" t="s">
        <v>149954</v>
      </c>
      <c r="C85023" t="s">
        <v>98274</v>
      </c>
    </row>
    <row r="85024" spans="1:3" x14ac:dyDescent="0.25">
      <c r="A85024" s="1" t="s">
        <v>23784</v>
      </c>
      <c r="B85024" s="1" t="s">
        <v>149953</v>
      </c>
      <c r="C85024" s="1" t="s">
        <v>98275</v>
      </c>
    </row>
    <row r="85025" spans="1:3" x14ac:dyDescent="0.25">
      <c r="A85025" s="1" t="s">
        <v>48680</v>
      </c>
      <c r="B85025" s="1" t="s">
        <v>149953</v>
      </c>
      <c r="C85025" s="1" t="s">
        <v>139143</v>
      </c>
    </row>
    <row r="85026" spans="1:3" x14ac:dyDescent="0.25">
      <c r="A85026" s="1" t="s">
        <v>23785</v>
      </c>
      <c r="B85026" s="1" t="s">
        <v>149953</v>
      </c>
      <c r="C85026" s="1" t="s">
        <v>98276</v>
      </c>
    </row>
    <row r="85027" spans="1:3" x14ac:dyDescent="0.25">
      <c r="A85027" t="s">
        <v>23785</v>
      </c>
      <c r="B85027" t="s">
        <v>149954</v>
      </c>
      <c r="C85027" t="s">
        <v>98277</v>
      </c>
    </row>
    <row r="85028" spans="1:3" x14ac:dyDescent="0.25">
      <c r="A85028" t="s">
        <v>23785</v>
      </c>
      <c r="B85028" t="s">
        <v>149954</v>
      </c>
      <c r="C85028" t="s">
        <v>98278</v>
      </c>
    </row>
    <row r="85029" spans="1:3" x14ac:dyDescent="0.25">
      <c r="A85029" t="s">
        <v>23785</v>
      </c>
      <c r="B85029" t="s">
        <v>149954</v>
      </c>
      <c r="C85029" t="s">
        <v>98279</v>
      </c>
    </row>
    <row r="85030" spans="1:3" x14ac:dyDescent="0.25">
      <c r="A85030" s="1" t="s">
        <v>45816</v>
      </c>
      <c r="B85030" s="1" t="s">
        <v>149953</v>
      </c>
      <c r="C85030" s="1" t="s">
        <v>135306</v>
      </c>
    </row>
    <row r="85031" spans="1:3" x14ac:dyDescent="0.25">
      <c r="A85031" s="1" t="s">
        <v>53398</v>
      </c>
      <c r="B85031" s="1" t="s">
        <v>149953</v>
      </c>
      <c r="C85031" s="1" t="s">
        <v>145372</v>
      </c>
    </row>
    <row r="85032" spans="1:3" x14ac:dyDescent="0.25">
      <c r="A85032" s="1" t="s">
        <v>31290</v>
      </c>
      <c r="B85032" s="1" t="s">
        <v>149953</v>
      </c>
      <c r="C85032" s="1" t="s">
        <v>110126</v>
      </c>
    </row>
    <row r="85033" spans="1:3" x14ac:dyDescent="0.25">
      <c r="A85033" s="1" t="s">
        <v>23786</v>
      </c>
      <c r="B85033" s="1" t="s">
        <v>149953</v>
      </c>
      <c r="C85033" s="1" t="s">
        <v>98280</v>
      </c>
    </row>
    <row r="85034" spans="1:3" x14ac:dyDescent="0.25">
      <c r="A85034" t="s">
        <v>23786</v>
      </c>
      <c r="B85034" t="s">
        <v>149954</v>
      </c>
      <c r="C85034" t="s">
        <v>98281</v>
      </c>
    </row>
    <row r="85035" spans="1:3" x14ac:dyDescent="0.25">
      <c r="A85035" t="s">
        <v>23786</v>
      </c>
      <c r="B85035" t="s">
        <v>149954</v>
      </c>
      <c r="C85035" t="s">
        <v>98282</v>
      </c>
    </row>
    <row r="85036" spans="1:3" x14ac:dyDescent="0.25">
      <c r="A85036" s="1" t="s">
        <v>23787</v>
      </c>
      <c r="B85036" s="1" t="s">
        <v>149953</v>
      </c>
      <c r="C85036" s="1" t="s">
        <v>98283</v>
      </c>
    </row>
    <row r="85037" spans="1:3" x14ac:dyDescent="0.25">
      <c r="A85037" s="1" t="s">
        <v>23788</v>
      </c>
      <c r="B85037" s="1" t="s">
        <v>149953</v>
      </c>
      <c r="C85037" s="1" t="s">
        <v>98284</v>
      </c>
    </row>
    <row r="85038" spans="1:3" x14ac:dyDescent="0.25">
      <c r="A85038" s="1" t="s">
        <v>55577</v>
      </c>
      <c r="B85038" s="1" t="s">
        <v>149953</v>
      </c>
      <c r="C85038" s="1" t="s">
        <v>148633</v>
      </c>
    </row>
    <row r="85039" spans="1:3" x14ac:dyDescent="0.25">
      <c r="A85039" s="1" t="s">
        <v>35144</v>
      </c>
      <c r="B85039" s="1" t="s">
        <v>149953</v>
      </c>
      <c r="C85039" s="1" t="s">
        <v>116487</v>
      </c>
    </row>
    <row r="85040" spans="1:3" x14ac:dyDescent="0.25">
      <c r="A85040" s="1" t="s">
        <v>54930</v>
      </c>
      <c r="B85040" s="1" t="s">
        <v>149953</v>
      </c>
      <c r="C85040" s="1" t="s">
        <v>147763</v>
      </c>
    </row>
    <row r="85041" spans="1:3" x14ac:dyDescent="0.25">
      <c r="A85041" s="1" t="s">
        <v>35147</v>
      </c>
      <c r="B85041" s="1" t="s">
        <v>149953</v>
      </c>
      <c r="C85041" s="1" t="s">
        <v>116491</v>
      </c>
    </row>
    <row r="85042" spans="1:3" x14ac:dyDescent="0.25">
      <c r="A85042" s="1" t="s">
        <v>35145</v>
      </c>
      <c r="B85042" s="1" t="s">
        <v>149953</v>
      </c>
      <c r="C85042" s="1" t="s">
        <v>116488</v>
      </c>
    </row>
    <row r="85043" spans="1:3" x14ac:dyDescent="0.25">
      <c r="A85043" t="s">
        <v>35145</v>
      </c>
      <c r="B85043" t="s">
        <v>149954</v>
      </c>
      <c r="C85043" t="s">
        <v>116489</v>
      </c>
    </row>
    <row r="85044" spans="1:3" x14ac:dyDescent="0.25">
      <c r="A85044" s="1" t="s">
        <v>35029</v>
      </c>
      <c r="B85044" s="1" t="s">
        <v>149953</v>
      </c>
      <c r="C85044" s="1" t="s">
        <v>116326</v>
      </c>
    </row>
    <row r="85045" spans="1:3" x14ac:dyDescent="0.25">
      <c r="A85045" t="s">
        <v>35029</v>
      </c>
      <c r="B85045" t="s">
        <v>149954</v>
      </c>
      <c r="C85045" t="s">
        <v>116327</v>
      </c>
    </row>
    <row r="85046" spans="1:3" x14ac:dyDescent="0.25">
      <c r="A85046" s="1" t="s">
        <v>35162</v>
      </c>
      <c r="B85046" s="1" t="s">
        <v>149953</v>
      </c>
      <c r="C85046" s="1" t="s">
        <v>116513</v>
      </c>
    </row>
    <row r="85047" spans="1:3" x14ac:dyDescent="0.25">
      <c r="A85047" s="1" t="s">
        <v>35153</v>
      </c>
      <c r="B85047" s="1" t="s">
        <v>149953</v>
      </c>
      <c r="C85047" s="1" t="s">
        <v>116503</v>
      </c>
    </row>
    <row r="85048" spans="1:3" x14ac:dyDescent="0.25">
      <c r="A85048" s="1" t="s">
        <v>23789</v>
      </c>
      <c r="B85048" s="1" t="s">
        <v>149953</v>
      </c>
      <c r="C85048" s="1" t="s">
        <v>98285</v>
      </c>
    </row>
    <row r="85049" spans="1:3" x14ac:dyDescent="0.25">
      <c r="A85049" s="1" t="s">
        <v>35142</v>
      </c>
      <c r="B85049" s="1" t="s">
        <v>149953</v>
      </c>
      <c r="C85049" s="1" t="s">
        <v>116483</v>
      </c>
    </row>
    <row r="85050" spans="1:3" x14ac:dyDescent="0.25">
      <c r="A85050" t="s">
        <v>35142</v>
      </c>
      <c r="B85050" t="s">
        <v>149954</v>
      </c>
      <c r="C85050" t="s">
        <v>116484</v>
      </c>
    </row>
    <row r="85051" spans="1:3" x14ac:dyDescent="0.25">
      <c r="A85051" t="s">
        <v>35142</v>
      </c>
      <c r="B85051" t="s">
        <v>149954</v>
      </c>
      <c r="C85051" t="s">
        <v>116485</v>
      </c>
    </row>
    <row r="85052" spans="1:3" x14ac:dyDescent="0.25">
      <c r="A85052" s="1" t="s">
        <v>35143</v>
      </c>
      <c r="B85052" s="1" t="s">
        <v>149953</v>
      </c>
      <c r="C85052" s="1" t="s">
        <v>116486</v>
      </c>
    </row>
    <row r="85053" spans="1:3" x14ac:dyDescent="0.25">
      <c r="A85053" s="1" t="s">
        <v>35164</v>
      </c>
      <c r="B85053" s="1" t="s">
        <v>149953</v>
      </c>
      <c r="C85053" s="1" t="s">
        <v>116515</v>
      </c>
    </row>
    <row r="85054" spans="1:3" x14ac:dyDescent="0.25">
      <c r="A85054" s="1" t="s">
        <v>23790</v>
      </c>
      <c r="B85054" s="1" t="s">
        <v>149953</v>
      </c>
      <c r="C85054" s="1" t="s">
        <v>98286</v>
      </c>
    </row>
    <row r="85055" spans="1:3" x14ac:dyDescent="0.25">
      <c r="A85055" s="1" t="s">
        <v>35154</v>
      </c>
      <c r="B85055" s="1" t="s">
        <v>149953</v>
      </c>
      <c r="C85055" s="1" t="s">
        <v>116504</v>
      </c>
    </row>
    <row r="85056" spans="1:3" x14ac:dyDescent="0.25">
      <c r="A85056" s="1" t="s">
        <v>23791</v>
      </c>
      <c r="B85056" s="1" t="s">
        <v>149953</v>
      </c>
      <c r="C85056" s="1" t="s">
        <v>98287</v>
      </c>
    </row>
    <row r="85057" spans="1:3" x14ac:dyDescent="0.25">
      <c r="A85057" t="s">
        <v>23791</v>
      </c>
      <c r="B85057" t="s">
        <v>149954</v>
      </c>
      <c r="C85057" t="s">
        <v>98288</v>
      </c>
    </row>
    <row r="85058" spans="1:3" x14ac:dyDescent="0.25">
      <c r="A85058" s="1" t="s">
        <v>23792</v>
      </c>
      <c r="B85058" s="1" t="s">
        <v>149953</v>
      </c>
      <c r="C85058" s="1" t="s">
        <v>98289</v>
      </c>
    </row>
    <row r="85059" spans="1:3" x14ac:dyDescent="0.25">
      <c r="A85059" s="1" t="s">
        <v>35172</v>
      </c>
      <c r="B85059" s="1" t="s">
        <v>149953</v>
      </c>
      <c r="C85059" s="1" t="s">
        <v>116525</v>
      </c>
    </row>
    <row r="85060" spans="1:3" x14ac:dyDescent="0.25">
      <c r="A85060" s="1" t="s">
        <v>35167</v>
      </c>
      <c r="B85060" s="1" t="s">
        <v>149953</v>
      </c>
      <c r="C85060" s="1" t="s">
        <v>116518</v>
      </c>
    </row>
    <row r="85061" spans="1:3" x14ac:dyDescent="0.25">
      <c r="A85061" t="s">
        <v>35167</v>
      </c>
      <c r="B85061" t="s">
        <v>149954</v>
      </c>
      <c r="C85061" t="s">
        <v>116519</v>
      </c>
    </row>
    <row r="85062" spans="1:3" x14ac:dyDescent="0.25">
      <c r="A85062" s="1" t="s">
        <v>23793</v>
      </c>
      <c r="B85062" s="1" t="s">
        <v>149953</v>
      </c>
      <c r="C85062" s="1" t="s">
        <v>98290</v>
      </c>
    </row>
    <row r="85063" spans="1:3" x14ac:dyDescent="0.25">
      <c r="A85063" s="1" t="s">
        <v>23794</v>
      </c>
      <c r="B85063" s="1" t="s">
        <v>149953</v>
      </c>
      <c r="C85063" s="1" t="s">
        <v>98291</v>
      </c>
    </row>
    <row r="85064" spans="1:3" x14ac:dyDescent="0.25">
      <c r="A85064" s="1" t="s">
        <v>23795</v>
      </c>
      <c r="B85064" s="1" t="s">
        <v>149953</v>
      </c>
      <c r="C85064" s="1" t="s">
        <v>98292</v>
      </c>
    </row>
    <row r="85065" spans="1:3" x14ac:dyDescent="0.25">
      <c r="A85065" s="1" t="s">
        <v>35150</v>
      </c>
      <c r="B85065" s="1" t="s">
        <v>149953</v>
      </c>
      <c r="C85065" s="1" t="s">
        <v>116495</v>
      </c>
    </row>
    <row r="85066" spans="1:3" x14ac:dyDescent="0.25">
      <c r="A85066" t="s">
        <v>35150</v>
      </c>
      <c r="B85066" t="s">
        <v>149954</v>
      </c>
      <c r="C85066" t="s">
        <v>116496</v>
      </c>
    </row>
    <row r="85067" spans="1:3" x14ac:dyDescent="0.25">
      <c r="A85067" t="s">
        <v>35150</v>
      </c>
      <c r="B85067" t="s">
        <v>149954</v>
      </c>
      <c r="C85067" t="s">
        <v>116497</v>
      </c>
    </row>
    <row r="85068" spans="1:3" x14ac:dyDescent="0.25">
      <c r="A85068" t="s">
        <v>35150</v>
      </c>
      <c r="B85068" t="s">
        <v>149954</v>
      </c>
      <c r="C85068" t="s">
        <v>116498</v>
      </c>
    </row>
    <row r="85069" spans="1:3" x14ac:dyDescent="0.25">
      <c r="A85069" t="s">
        <v>35150</v>
      </c>
      <c r="B85069" t="s">
        <v>149954</v>
      </c>
      <c r="C85069" t="s">
        <v>116499</v>
      </c>
    </row>
    <row r="85070" spans="1:3" x14ac:dyDescent="0.25">
      <c r="A85070" s="1" t="s">
        <v>35170</v>
      </c>
      <c r="B85070" s="1" t="s">
        <v>149953</v>
      </c>
      <c r="C85070" s="1" t="s">
        <v>116522</v>
      </c>
    </row>
    <row r="85071" spans="1:3" x14ac:dyDescent="0.25">
      <c r="A85071" s="1" t="s">
        <v>35159</v>
      </c>
      <c r="B85071" s="1" t="s">
        <v>149953</v>
      </c>
      <c r="C85071" s="1" t="s">
        <v>116510</v>
      </c>
    </row>
    <row r="85072" spans="1:3" x14ac:dyDescent="0.25">
      <c r="A85072" s="1" t="s">
        <v>35146</v>
      </c>
      <c r="B85072" s="1" t="s">
        <v>149953</v>
      </c>
      <c r="C85072" s="1" t="s">
        <v>116490</v>
      </c>
    </row>
    <row r="85073" spans="1:3" x14ac:dyDescent="0.25">
      <c r="A85073" s="1" t="s">
        <v>23796</v>
      </c>
      <c r="B85073" s="1" t="s">
        <v>149953</v>
      </c>
      <c r="C85073" s="1" t="s">
        <v>98293</v>
      </c>
    </row>
    <row r="85074" spans="1:3" x14ac:dyDescent="0.25">
      <c r="A85074" t="s">
        <v>23796</v>
      </c>
      <c r="B85074" t="s">
        <v>149954</v>
      </c>
      <c r="C85074" t="s">
        <v>98294</v>
      </c>
    </row>
    <row r="85075" spans="1:3" x14ac:dyDescent="0.25">
      <c r="A85075" s="1" t="s">
        <v>23797</v>
      </c>
      <c r="B85075" s="1" t="s">
        <v>149953</v>
      </c>
      <c r="C85075" s="1" t="s">
        <v>98295</v>
      </c>
    </row>
    <row r="85076" spans="1:3" x14ac:dyDescent="0.25">
      <c r="A85076" s="1" t="s">
        <v>35161</v>
      </c>
      <c r="B85076" s="1" t="s">
        <v>149953</v>
      </c>
      <c r="C85076" s="1" t="s">
        <v>116512</v>
      </c>
    </row>
    <row r="85077" spans="1:3" x14ac:dyDescent="0.25">
      <c r="A85077" s="1" t="s">
        <v>35166</v>
      </c>
      <c r="B85077" s="1" t="s">
        <v>149953</v>
      </c>
      <c r="C85077" s="1" t="s">
        <v>116517</v>
      </c>
    </row>
    <row r="85078" spans="1:3" x14ac:dyDescent="0.25">
      <c r="A85078" s="1" t="s">
        <v>35168</v>
      </c>
      <c r="B85078" s="1" t="s">
        <v>149953</v>
      </c>
      <c r="C85078" s="1" t="s">
        <v>116520</v>
      </c>
    </row>
    <row r="85079" spans="1:3" x14ac:dyDescent="0.25">
      <c r="A85079" s="1" t="s">
        <v>35157</v>
      </c>
      <c r="B85079" s="1" t="s">
        <v>149953</v>
      </c>
      <c r="C85079" s="1" t="s">
        <v>116508</v>
      </c>
    </row>
    <row r="85080" spans="1:3" x14ac:dyDescent="0.25">
      <c r="A85080" s="1" t="s">
        <v>54117</v>
      </c>
      <c r="B85080" s="1" t="s">
        <v>149953</v>
      </c>
      <c r="C85080" s="1" t="s">
        <v>146581</v>
      </c>
    </row>
    <row r="85081" spans="1:3" x14ac:dyDescent="0.25">
      <c r="A85081" s="1" t="s">
        <v>35158</v>
      </c>
      <c r="B85081" s="1" t="s">
        <v>149953</v>
      </c>
      <c r="C85081" s="1" t="s">
        <v>116509</v>
      </c>
    </row>
    <row r="85082" spans="1:3" x14ac:dyDescent="0.25">
      <c r="A85082" s="1" t="s">
        <v>23798</v>
      </c>
      <c r="B85082" s="1" t="s">
        <v>149953</v>
      </c>
      <c r="C85082" s="1" t="s">
        <v>98296</v>
      </c>
    </row>
    <row r="85083" spans="1:3" x14ac:dyDescent="0.25">
      <c r="A85083" s="1" t="s">
        <v>23799</v>
      </c>
      <c r="B85083" s="1" t="s">
        <v>149953</v>
      </c>
      <c r="C85083" s="1" t="s">
        <v>98297</v>
      </c>
    </row>
    <row r="85084" spans="1:3" x14ac:dyDescent="0.25">
      <c r="A85084" s="1" t="s">
        <v>45620</v>
      </c>
      <c r="B85084" s="1" t="s">
        <v>149953</v>
      </c>
      <c r="C85084" s="1" t="s">
        <v>135015</v>
      </c>
    </row>
    <row r="85085" spans="1:3" x14ac:dyDescent="0.25">
      <c r="A85085" s="1" t="s">
        <v>54928</v>
      </c>
      <c r="B85085" s="1" t="s">
        <v>149953</v>
      </c>
      <c r="C85085" s="1" t="s">
        <v>147760</v>
      </c>
    </row>
    <row r="85086" spans="1:3" x14ac:dyDescent="0.25">
      <c r="A85086" t="s">
        <v>54928</v>
      </c>
      <c r="B85086" t="s">
        <v>149954</v>
      </c>
      <c r="C85086" t="s">
        <v>147761</v>
      </c>
    </row>
    <row r="85087" spans="1:3" x14ac:dyDescent="0.25">
      <c r="A85087" s="1" t="s">
        <v>44663</v>
      </c>
      <c r="B85087" s="1" t="s">
        <v>149953</v>
      </c>
      <c r="C85087" s="1" t="s">
        <v>133742</v>
      </c>
    </row>
    <row r="85088" spans="1:3" x14ac:dyDescent="0.25">
      <c r="A85088" s="1" t="s">
        <v>35156</v>
      </c>
      <c r="B85088" s="1" t="s">
        <v>149953</v>
      </c>
      <c r="C85088" s="1" t="s">
        <v>116506</v>
      </c>
    </row>
    <row r="85089" spans="1:3" x14ac:dyDescent="0.25">
      <c r="A85089" t="s">
        <v>35156</v>
      </c>
      <c r="B85089" t="s">
        <v>149954</v>
      </c>
      <c r="C85089" t="s">
        <v>116507</v>
      </c>
    </row>
    <row r="85090" spans="1:3" x14ac:dyDescent="0.25">
      <c r="A85090" s="1" t="s">
        <v>23800</v>
      </c>
      <c r="B85090" s="1" t="s">
        <v>149953</v>
      </c>
      <c r="C85090" s="1" t="s">
        <v>98298</v>
      </c>
    </row>
    <row r="85091" spans="1:3" x14ac:dyDescent="0.25">
      <c r="A85091" s="1" t="s">
        <v>23801</v>
      </c>
      <c r="B85091" s="1" t="s">
        <v>149953</v>
      </c>
      <c r="C85091" s="1" t="s">
        <v>98299</v>
      </c>
    </row>
    <row r="85092" spans="1:3" x14ac:dyDescent="0.25">
      <c r="A85092" s="1" t="s">
        <v>44664</v>
      </c>
      <c r="B85092" s="1" t="s">
        <v>149953</v>
      </c>
      <c r="C85092" s="1" t="s">
        <v>133743</v>
      </c>
    </row>
    <row r="85093" spans="1:3" x14ac:dyDescent="0.25">
      <c r="A85093" s="1" t="s">
        <v>23802</v>
      </c>
      <c r="B85093" s="1" t="s">
        <v>149953</v>
      </c>
      <c r="C85093" s="1" t="s">
        <v>98300</v>
      </c>
    </row>
    <row r="85094" spans="1:3" x14ac:dyDescent="0.25">
      <c r="A85094" t="s">
        <v>23802</v>
      </c>
      <c r="B85094" t="s">
        <v>149954</v>
      </c>
      <c r="C85094" t="s">
        <v>98301</v>
      </c>
    </row>
    <row r="85095" spans="1:3" x14ac:dyDescent="0.25">
      <c r="A85095" t="s">
        <v>23802</v>
      </c>
      <c r="B85095" t="s">
        <v>149954</v>
      </c>
      <c r="C85095" t="s">
        <v>98302</v>
      </c>
    </row>
    <row r="85096" spans="1:3" x14ac:dyDescent="0.25">
      <c r="A85096" s="1" t="s">
        <v>35169</v>
      </c>
      <c r="B85096" s="1" t="s">
        <v>149953</v>
      </c>
      <c r="C85096" s="1" t="s">
        <v>116521</v>
      </c>
    </row>
    <row r="85097" spans="1:3" x14ac:dyDescent="0.25">
      <c r="A85097" s="1" t="s">
        <v>23803</v>
      </c>
      <c r="B85097" s="1" t="s">
        <v>149953</v>
      </c>
      <c r="C85097" s="1" t="s">
        <v>98303</v>
      </c>
    </row>
    <row r="85098" spans="1:3" x14ac:dyDescent="0.25">
      <c r="A85098" s="1" t="s">
        <v>44665</v>
      </c>
      <c r="B85098" s="1" t="s">
        <v>149953</v>
      </c>
      <c r="C85098" s="1" t="s">
        <v>133744</v>
      </c>
    </row>
    <row r="85099" spans="1:3" x14ac:dyDescent="0.25">
      <c r="A85099" s="1" t="s">
        <v>44666</v>
      </c>
      <c r="B85099" s="1" t="s">
        <v>149953</v>
      </c>
      <c r="C85099" s="1" t="s">
        <v>133745</v>
      </c>
    </row>
    <row r="85100" spans="1:3" x14ac:dyDescent="0.25">
      <c r="A85100" s="1" t="s">
        <v>35160</v>
      </c>
      <c r="B85100" s="1" t="s">
        <v>149953</v>
      </c>
      <c r="C85100" s="1" t="s">
        <v>116511</v>
      </c>
    </row>
    <row r="85101" spans="1:3" x14ac:dyDescent="0.25">
      <c r="A85101" s="1" t="s">
        <v>52520</v>
      </c>
      <c r="B85101" s="1" t="s">
        <v>149953</v>
      </c>
      <c r="C85101" s="1" t="s">
        <v>144195</v>
      </c>
    </row>
    <row r="85102" spans="1:3" x14ac:dyDescent="0.25">
      <c r="A85102" t="s">
        <v>52520</v>
      </c>
      <c r="B85102" t="s">
        <v>149954</v>
      </c>
      <c r="C85102" t="s">
        <v>144196</v>
      </c>
    </row>
    <row r="85103" spans="1:3" x14ac:dyDescent="0.25">
      <c r="A85103" s="1" t="s">
        <v>44725</v>
      </c>
      <c r="B85103" s="1" t="s">
        <v>149953</v>
      </c>
      <c r="C85103" s="1" t="s">
        <v>133832</v>
      </c>
    </row>
    <row r="85104" spans="1:3" x14ac:dyDescent="0.25">
      <c r="A85104" s="1" t="s">
        <v>23804</v>
      </c>
      <c r="B85104" s="1" t="s">
        <v>149953</v>
      </c>
      <c r="C85104" s="1" t="s">
        <v>98304</v>
      </c>
    </row>
    <row r="85105" spans="1:3" x14ac:dyDescent="0.25">
      <c r="A85105" t="s">
        <v>23804</v>
      </c>
      <c r="B85105" t="s">
        <v>149954</v>
      </c>
      <c r="C85105" t="s">
        <v>98305</v>
      </c>
    </row>
    <row r="85106" spans="1:3" x14ac:dyDescent="0.25">
      <c r="A85106" s="1" t="s">
        <v>44724</v>
      </c>
      <c r="B85106" s="1" t="s">
        <v>149953</v>
      </c>
      <c r="C85106" s="1" t="s">
        <v>133831</v>
      </c>
    </row>
    <row r="85107" spans="1:3" x14ac:dyDescent="0.25">
      <c r="A85107" s="1" t="s">
        <v>35165</v>
      </c>
      <c r="B85107" s="1" t="s">
        <v>149953</v>
      </c>
      <c r="C85107" s="1" t="s">
        <v>116516</v>
      </c>
    </row>
    <row r="85108" spans="1:3" x14ac:dyDescent="0.25">
      <c r="A85108" s="1" t="s">
        <v>35173</v>
      </c>
      <c r="B85108" s="1" t="s">
        <v>149953</v>
      </c>
      <c r="C85108" s="1" t="s">
        <v>116526</v>
      </c>
    </row>
    <row r="85109" spans="1:3" x14ac:dyDescent="0.25">
      <c r="A85109" s="1" t="s">
        <v>35171</v>
      </c>
      <c r="B85109" s="1" t="s">
        <v>149953</v>
      </c>
      <c r="C85109" s="1" t="s">
        <v>116523</v>
      </c>
    </row>
    <row r="85110" spans="1:3" x14ac:dyDescent="0.25">
      <c r="A85110" t="s">
        <v>35171</v>
      </c>
      <c r="B85110" t="s">
        <v>149954</v>
      </c>
      <c r="C85110" t="s">
        <v>116524</v>
      </c>
    </row>
    <row r="85111" spans="1:3" x14ac:dyDescent="0.25">
      <c r="A85111" s="1" t="s">
        <v>35148</v>
      </c>
      <c r="B85111" s="1" t="s">
        <v>149953</v>
      </c>
      <c r="C85111" s="1" t="s">
        <v>116492</v>
      </c>
    </row>
    <row r="85112" spans="1:3" x14ac:dyDescent="0.25">
      <c r="A85112" s="1" t="s">
        <v>35151</v>
      </c>
      <c r="B85112" s="1" t="s">
        <v>149953</v>
      </c>
      <c r="C85112" s="1" t="s">
        <v>116500</v>
      </c>
    </row>
    <row r="85113" spans="1:3" x14ac:dyDescent="0.25">
      <c r="A85113" t="s">
        <v>35151</v>
      </c>
      <c r="B85113" t="s">
        <v>149954</v>
      </c>
      <c r="C85113" t="s">
        <v>116501</v>
      </c>
    </row>
    <row r="85114" spans="1:3" x14ac:dyDescent="0.25">
      <c r="A85114" s="1" t="s">
        <v>23805</v>
      </c>
      <c r="B85114" s="1" t="s">
        <v>149953</v>
      </c>
      <c r="C85114" s="1" t="s">
        <v>98306</v>
      </c>
    </row>
    <row r="85115" spans="1:3" x14ac:dyDescent="0.25">
      <c r="A85115" s="1" t="s">
        <v>23806</v>
      </c>
      <c r="B85115" s="1" t="s">
        <v>149953</v>
      </c>
      <c r="C85115" s="1" t="s">
        <v>98307</v>
      </c>
    </row>
    <row r="85116" spans="1:3" x14ac:dyDescent="0.25">
      <c r="A85116" s="1" t="s">
        <v>35149</v>
      </c>
      <c r="B85116" s="1" t="s">
        <v>149953</v>
      </c>
      <c r="C85116" s="1" t="s">
        <v>116493</v>
      </c>
    </row>
    <row r="85117" spans="1:3" x14ac:dyDescent="0.25">
      <c r="A85117" t="s">
        <v>35149</v>
      </c>
      <c r="B85117" t="s">
        <v>149954</v>
      </c>
      <c r="C85117" t="s">
        <v>116494</v>
      </c>
    </row>
    <row r="85118" spans="1:3" x14ac:dyDescent="0.25">
      <c r="A85118" s="1" t="s">
        <v>35163</v>
      </c>
      <c r="B85118" s="1" t="s">
        <v>149953</v>
      </c>
      <c r="C85118" s="1" t="s">
        <v>116514</v>
      </c>
    </row>
    <row r="85119" spans="1:3" x14ac:dyDescent="0.25">
      <c r="A85119" s="1" t="s">
        <v>35152</v>
      </c>
      <c r="B85119" s="1" t="s">
        <v>149953</v>
      </c>
      <c r="C85119" s="1" t="s">
        <v>116502</v>
      </c>
    </row>
    <row r="85120" spans="1:3" x14ac:dyDescent="0.25">
      <c r="A85120" s="1" t="s">
        <v>23807</v>
      </c>
      <c r="B85120" s="1" t="s">
        <v>149953</v>
      </c>
      <c r="C85120" s="1" t="s">
        <v>98308</v>
      </c>
    </row>
    <row r="85121" spans="1:3" x14ac:dyDescent="0.25">
      <c r="A85121" s="1" t="s">
        <v>23808</v>
      </c>
      <c r="B85121" s="1" t="s">
        <v>149953</v>
      </c>
      <c r="C85121" s="1" t="s">
        <v>98309</v>
      </c>
    </row>
    <row r="85122" spans="1:3" x14ac:dyDescent="0.25">
      <c r="A85122" s="1" t="s">
        <v>35155</v>
      </c>
      <c r="B85122" s="1" t="s">
        <v>149953</v>
      </c>
      <c r="C85122" s="1" t="s">
        <v>116505</v>
      </c>
    </row>
    <row r="85123" spans="1:3" x14ac:dyDescent="0.25">
      <c r="A85123" s="1" t="s">
        <v>23809</v>
      </c>
      <c r="B85123" s="1" t="s">
        <v>149953</v>
      </c>
      <c r="C85123" s="1" t="s">
        <v>98310</v>
      </c>
    </row>
    <row r="85124" spans="1:3" x14ac:dyDescent="0.25">
      <c r="A85124" s="1" t="s">
        <v>23810</v>
      </c>
      <c r="B85124" s="1" t="s">
        <v>149953</v>
      </c>
      <c r="C85124" s="1" t="s">
        <v>98311</v>
      </c>
    </row>
    <row r="85125" spans="1:3" x14ac:dyDescent="0.25">
      <c r="A85125" s="1" t="s">
        <v>23811</v>
      </c>
      <c r="B85125" s="1" t="s">
        <v>149953</v>
      </c>
      <c r="C85125" s="1" t="s">
        <v>98312</v>
      </c>
    </row>
    <row r="85126" spans="1:3" x14ac:dyDescent="0.25">
      <c r="A85126" s="1" t="s">
        <v>44669</v>
      </c>
      <c r="B85126" s="1" t="s">
        <v>149953</v>
      </c>
      <c r="C85126" s="1" t="s">
        <v>133748</v>
      </c>
    </row>
    <row r="85127" spans="1:3" x14ac:dyDescent="0.25">
      <c r="A85127" s="1" t="s">
        <v>38641</v>
      </c>
      <c r="B85127" s="1" t="s">
        <v>149953</v>
      </c>
      <c r="C85127" s="1" t="s">
        <v>122252</v>
      </c>
    </row>
    <row r="85128" spans="1:3" x14ac:dyDescent="0.25">
      <c r="A85128" t="s">
        <v>38641</v>
      </c>
      <c r="B85128" t="s">
        <v>149954</v>
      </c>
      <c r="C85128" t="s">
        <v>122253</v>
      </c>
    </row>
    <row r="85129" spans="1:3" x14ac:dyDescent="0.25">
      <c r="A85129" s="1" t="s">
        <v>23812</v>
      </c>
      <c r="B85129" s="1" t="s">
        <v>149953</v>
      </c>
      <c r="C85129" s="1" t="s">
        <v>98313</v>
      </c>
    </row>
    <row r="85130" spans="1:3" x14ac:dyDescent="0.25">
      <c r="A85130" s="1" t="s">
        <v>51185</v>
      </c>
      <c r="B85130" s="1" t="s">
        <v>149953</v>
      </c>
      <c r="C85130" s="1" t="s">
        <v>142465</v>
      </c>
    </row>
    <row r="85131" spans="1:3" x14ac:dyDescent="0.25">
      <c r="A85131" s="1" t="s">
        <v>51187</v>
      </c>
      <c r="B85131" s="1" t="s">
        <v>149953</v>
      </c>
      <c r="C85131" s="1" t="s">
        <v>142467</v>
      </c>
    </row>
    <row r="85132" spans="1:3" x14ac:dyDescent="0.25">
      <c r="A85132" s="1" t="s">
        <v>23813</v>
      </c>
      <c r="B85132" s="1" t="s">
        <v>149953</v>
      </c>
      <c r="C85132" s="1" t="s">
        <v>98314</v>
      </c>
    </row>
    <row r="85133" spans="1:3" x14ac:dyDescent="0.25">
      <c r="A85133" s="1" t="s">
        <v>23814</v>
      </c>
      <c r="B85133" s="1" t="s">
        <v>149953</v>
      </c>
      <c r="C85133" s="1" t="s">
        <v>98315</v>
      </c>
    </row>
    <row r="85134" spans="1:3" x14ac:dyDescent="0.25">
      <c r="A85134" s="1" t="s">
        <v>23815</v>
      </c>
      <c r="B85134" s="1" t="s">
        <v>149953</v>
      </c>
      <c r="C85134" s="1" t="s">
        <v>98316</v>
      </c>
    </row>
    <row r="85135" spans="1:3" x14ac:dyDescent="0.25">
      <c r="A85135" s="1" t="s">
        <v>29445</v>
      </c>
      <c r="B85135" s="1" t="s">
        <v>149953</v>
      </c>
      <c r="C85135" s="1" t="s">
        <v>107296</v>
      </c>
    </row>
    <row r="85136" spans="1:3" x14ac:dyDescent="0.25">
      <c r="A85136" s="1" t="s">
        <v>29444</v>
      </c>
      <c r="B85136" s="1" t="s">
        <v>149953</v>
      </c>
      <c r="C85136" s="1" t="s">
        <v>107295</v>
      </c>
    </row>
    <row r="85137" spans="1:3" x14ac:dyDescent="0.25">
      <c r="A85137" s="1" t="s">
        <v>53278</v>
      </c>
      <c r="B85137" s="1" t="s">
        <v>149953</v>
      </c>
      <c r="C85137" s="1" t="s">
        <v>145234</v>
      </c>
    </row>
    <row r="85138" spans="1:3" x14ac:dyDescent="0.25">
      <c r="A85138" t="s">
        <v>53278</v>
      </c>
      <c r="B85138" t="s">
        <v>149954</v>
      </c>
      <c r="C85138" t="s">
        <v>145235</v>
      </c>
    </row>
    <row r="85139" spans="1:3" x14ac:dyDescent="0.25">
      <c r="A85139" s="1" t="s">
        <v>47078</v>
      </c>
      <c r="B85139" s="1" t="s">
        <v>149953</v>
      </c>
      <c r="C85139" s="1" t="s">
        <v>136842</v>
      </c>
    </row>
    <row r="85140" spans="1:3" x14ac:dyDescent="0.25">
      <c r="A85140" s="1" t="s">
        <v>28430</v>
      </c>
      <c r="B85140" s="1" t="s">
        <v>149953</v>
      </c>
      <c r="C85140" s="1" t="s">
        <v>105895</v>
      </c>
    </row>
    <row r="85141" spans="1:3" x14ac:dyDescent="0.25">
      <c r="A85141" t="s">
        <v>28430</v>
      </c>
      <c r="B85141" t="s">
        <v>149954</v>
      </c>
      <c r="C85141" t="s">
        <v>105896</v>
      </c>
    </row>
    <row r="85142" spans="1:3" x14ac:dyDescent="0.25">
      <c r="A85142" s="1" t="s">
        <v>28429</v>
      </c>
      <c r="B85142" s="1" t="s">
        <v>149953</v>
      </c>
      <c r="C85142" s="1" t="s">
        <v>105894</v>
      </c>
    </row>
    <row r="85143" spans="1:3" x14ac:dyDescent="0.25">
      <c r="A85143" s="1" t="s">
        <v>50694</v>
      </c>
      <c r="B85143" s="1" t="s">
        <v>149953</v>
      </c>
      <c r="C85143" s="1" t="s">
        <v>141861</v>
      </c>
    </row>
    <row r="85144" spans="1:3" x14ac:dyDescent="0.25">
      <c r="A85144" s="1" t="s">
        <v>50695</v>
      </c>
      <c r="B85144" s="1" t="s">
        <v>149953</v>
      </c>
      <c r="C85144" s="1" t="s">
        <v>141862</v>
      </c>
    </row>
    <row r="85145" spans="1:3" x14ac:dyDescent="0.25">
      <c r="A85145" t="s">
        <v>50695</v>
      </c>
      <c r="B85145" t="s">
        <v>149954</v>
      </c>
      <c r="C85145" t="s">
        <v>83715</v>
      </c>
    </row>
    <row r="85146" spans="1:3" x14ac:dyDescent="0.25">
      <c r="A85146" s="1" t="s">
        <v>52143</v>
      </c>
      <c r="B85146" s="1" t="s">
        <v>149953</v>
      </c>
      <c r="C85146" s="1" t="s">
        <v>143743</v>
      </c>
    </row>
    <row r="85147" spans="1:3" x14ac:dyDescent="0.25">
      <c r="A85147" t="s">
        <v>52143</v>
      </c>
      <c r="B85147" t="s">
        <v>149954</v>
      </c>
      <c r="C85147" t="s">
        <v>143744</v>
      </c>
    </row>
    <row r="85148" spans="1:3" x14ac:dyDescent="0.25">
      <c r="A85148" s="1" t="s">
        <v>46750</v>
      </c>
      <c r="B85148" s="1" t="s">
        <v>149953</v>
      </c>
      <c r="C85148" s="1" t="s">
        <v>136434</v>
      </c>
    </row>
    <row r="85149" spans="1:3" x14ac:dyDescent="0.25">
      <c r="A85149" s="1" t="s">
        <v>46751</v>
      </c>
      <c r="B85149" s="1" t="s">
        <v>149953</v>
      </c>
      <c r="C85149" s="1" t="s">
        <v>136435</v>
      </c>
    </row>
    <row r="85150" spans="1:3" x14ac:dyDescent="0.25">
      <c r="A85150" s="1" t="s">
        <v>47625</v>
      </c>
      <c r="B85150" s="1" t="s">
        <v>149953</v>
      </c>
      <c r="C85150" s="1" t="s">
        <v>137569</v>
      </c>
    </row>
    <row r="85151" spans="1:3" x14ac:dyDescent="0.25">
      <c r="A85151" s="1" t="s">
        <v>47624</v>
      </c>
      <c r="B85151" s="1" t="s">
        <v>149953</v>
      </c>
      <c r="C85151" s="1" t="s">
        <v>137568</v>
      </c>
    </row>
    <row r="85152" spans="1:3" x14ac:dyDescent="0.25">
      <c r="A85152" s="1" t="s">
        <v>47676</v>
      </c>
      <c r="B85152" s="1" t="s">
        <v>149953</v>
      </c>
      <c r="C85152" s="1" t="s">
        <v>137639</v>
      </c>
    </row>
    <row r="85153" spans="1:3" x14ac:dyDescent="0.25">
      <c r="A85153" t="s">
        <v>47676</v>
      </c>
      <c r="B85153" t="s">
        <v>149954</v>
      </c>
      <c r="C85153" t="s">
        <v>137640</v>
      </c>
    </row>
    <row r="85154" spans="1:3" x14ac:dyDescent="0.25">
      <c r="A85154" t="s">
        <v>47676</v>
      </c>
      <c r="B85154" t="s">
        <v>149954</v>
      </c>
      <c r="C85154" t="s">
        <v>137641</v>
      </c>
    </row>
    <row r="85155" spans="1:3" x14ac:dyDescent="0.25">
      <c r="A85155" s="1" t="s">
        <v>53192</v>
      </c>
      <c r="B85155" s="1" t="s">
        <v>149953</v>
      </c>
      <c r="C85155" s="1" t="s">
        <v>145105</v>
      </c>
    </row>
    <row r="85156" spans="1:3" x14ac:dyDescent="0.25">
      <c r="A85156" t="s">
        <v>53192</v>
      </c>
      <c r="B85156" t="s">
        <v>149954</v>
      </c>
      <c r="C85156" t="s">
        <v>145106</v>
      </c>
    </row>
    <row r="85157" spans="1:3" x14ac:dyDescent="0.25">
      <c r="A85157" s="1" t="s">
        <v>53186</v>
      </c>
      <c r="B85157" s="1" t="s">
        <v>149953</v>
      </c>
      <c r="C85157" s="1" t="s">
        <v>145096</v>
      </c>
    </row>
    <row r="85158" spans="1:3" x14ac:dyDescent="0.25">
      <c r="A85158" s="1" t="s">
        <v>47675</v>
      </c>
      <c r="B85158" s="1" t="s">
        <v>149953</v>
      </c>
      <c r="C85158" s="1" t="s">
        <v>137638</v>
      </c>
    </row>
    <row r="85159" spans="1:3" x14ac:dyDescent="0.25">
      <c r="A85159" s="1" t="s">
        <v>45920</v>
      </c>
      <c r="B85159" s="1" t="s">
        <v>149953</v>
      </c>
      <c r="C85159" s="1" t="s">
        <v>135440</v>
      </c>
    </row>
    <row r="85160" spans="1:3" x14ac:dyDescent="0.25">
      <c r="A85160" s="1" t="s">
        <v>38237</v>
      </c>
      <c r="B85160" s="1" t="s">
        <v>149953</v>
      </c>
      <c r="C85160" s="1" t="s">
        <v>121688</v>
      </c>
    </row>
    <row r="85161" spans="1:3" x14ac:dyDescent="0.25">
      <c r="A85161" s="1" t="s">
        <v>38236</v>
      </c>
      <c r="B85161" s="1" t="s">
        <v>149953</v>
      </c>
      <c r="C85161" s="1" t="s">
        <v>121687</v>
      </c>
    </row>
    <row r="85162" spans="1:3" x14ac:dyDescent="0.25">
      <c r="A85162" s="1" t="s">
        <v>27973</v>
      </c>
      <c r="B85162" s="1" t="s">
        <v>149953</v>
      </c>
      <c r="C85162" s="1" t="s">
        <v>105359</v>
      </c>
    </row>
    <row r="85163" spans="1:3" x14ac:dyDescent="0.25">
      <c r="A85163" s="1" t="s">
        <v>34067</v>
      </c>
      <c r="B85163" s="1" t="s">
        <v>149953</v>
      </c>
      <c r="C85163" s="1" t="s">
        <v>114771</v>
      </c>
    </row>
    <row r="85164" spans="1:3" x14ac:dyDescent="0.25">
      <c r="A85164" s="1" t="s">
        <v>27972</v>
      </c>
      <c r="B85164" s="1" t="s">
        <v>149953</v>
      </c>
      <c r="C85164" s="1" t="s">
        <v>105358</v>
      </c>
    </row>
    <row r="85165" spans="1:3" x14ac:dyDescent="0.25">
      <c r="A85165" s="1" t="s">
        <v>55433</v>
      </c>
      <c r="B85165" s="1" t="s">
        <v>149953</v>
      </c>
      <c r="C85165" s="1" t="s">
        <v>148439</v>
      </c>
    </row>
    <row r="85166" spans="1:3" x14ac:dyDescent="0.25">
      <c r="A85166" s="1" t="s">
        <v>45922</v>
      </c>
      <c r="B85166" s="1" t="s">
        <v>149953</v>
      </c>
      <c r="C85166" s="1" t="s">
        <v>135442</v>
      </c>
    </row>
    <row r="85167" spans="1:3" x14ac:dyDescent="0.25">
      <c r="A85167" s="1" t="s">
        <v>45921</v>
      </c>
      <c r="B85167" s="1" t="s">
        <v>149953</v>
      </c>
      <c r="C85167" s="1" t="s">
        <v>135441</v>
      </c>
    </row>
    <row r="85168" spans="1:3" x14ac:dyDescent="0.25">
      <c r="A85168" s="1" t="s">
        <v>39650</v>
      </c>
      <c r="B85168" s="1" t="s">
        <v>149953</v>
      </c>
      <c r="C85168" s="1" t="s">
        <v>124452</v>
      </c>
    </row>
    <row r="85169" spans="1:3" x14ac:dyDescent="0.25">
      <c r="A85169" s="1" t="s">
        <v>39649</v>
      </c>
      <c r="B85169" s="1" t="s">
        <v>149953</v>
      </c>
      <c r="C85169" s="1" t="s">
        <v>124451</v>
      </c>
    </row>
    <row r="85170" spans="1:3" x14ac:dyDescent="0.25">
      <c r="A85170" s="1" t="s">
        <v>38456</v>
      </c>
      <c r="B85170" s="1" t="s">
        <v>149953</v>
      </c>
      <c r="C85170" s="1" t="s">
        <v>121999</v>
      </c>
    </row>
    <row r="85171" spans="1:3" x14ac:dyDescent="0.25">
      <c r="A85171" t="s">
        <v>38456</v>
      </c>
      <c r="B85171" t="s">
        <v>149954</v>
      </c>
      <c r="C85171" t="s">
        <v>122000</v>
      </c>
    </row>
    <row r="85172" spans="1:3" x14ac:dyDescent="0.25">
      <c r="A85172" s="1" t="s">
        <v>38455</v>
      </c>
      <c r="B85172" s="1" t="s">
        <v>149953</v>
      </c>
      <c r="C85172" s="1" t="s">
        <v>121998</v>
      </c>
    </row>
    <row r="85173" spans="1:3" x14ac:dyDescent="0.25">
      <c r="A85173" s="1" t="s">
        <v>51864</v>
      </c>
      <c r="B85173" s="1" t="s">
        <v>149953</v>
      </c>
      <c r="C85173" s="1" t="s">
        <v>143319</v>
      </c>
    </row>
    <row r="85174" spans="1:3" x14ac:dyDescent="0.25">
      <c r="A85174" s="1" t="s">
        <v>48107</v>
      </c>
      <c r="B85174" s="1" t="s">
        <v>149953</v>
      </c>
      <c r="C85174" s="1" t="s">
        <v>138204</v>
      </c>
    </row>
    <row r="85175" spans="1:3" x14ac:dyDescent="0.25">
      <c r="A85175" s="1" t="s">
        <v>48106</v>
      </c>
      <c r="B85175" s="1" t="s">
        <v>149953</v>
      </c>
      <c r="C85175" s="1" t="s">
        <v>138203</v>
      </c>
    </row>
    <row r="85176" spans="1:3" x14ac:dyDescent="0.25">
      <c r="A85176" s="1" t="s">
        <v>23816</v>
      </c>
      <c r="B85176" s="1" t="s">
        <v>149953</v>
      </c>
      <c r="C85176" s="1" t="s">
        <v>98318</v>
      </c>
    </row>
    <row r="85177" spans="1:3" x14ac:dyDescent="0.25">
      <c r="A85177" s="1" t="s">
        <v>23817</v>
      </c>
      <c r="B85177" s="1" t="s">
        <v>149953</v>
      </c>
      <c r="C85177" s="1" t="s">
        <v>98319</v>
      </c>
    </row>
    <row r="85178" spans="1:3" x14ac:dyDescent="0.25">
      <c r="A85178" t="s">
        <v>23817</v>
      </c>
      <c r="B85178" t="s">
        <v>149954</v>
      </c>
      <c r="C85178" t="s">
        <v>98320</v>
      </c>
    </row>
    <row r="85179" spans="1:3" x14ac:dyDescent="0.25">
      <c r="A85179" t="s">
        <v>23817</v>
      </c>
      <c r="B85179" t="s">
        <v>149954</v>
      </c>
      <c r="C85179" t="s">
        <v>98321</v>
      </c>
    </row>
    <row r="85180" spans="1:3" x14ac:dyDescent="0.25">
      <c r="A85180" s="1" t="s">
        <v>23818</v>
      </c>
      <c r="B85180" s="1" t="s">
        <v>149953</v>
      </c>
      <c r="C85180" s="1" t="s">
        <v>98322</v>
      </c>
    </row>
    <row r="85181" spans="1:3" x14ac:dyDescent="0.25">
      <c r="A85181" s="1" t="s">
        <v>54549</v>
      </c>
      <c r="B85181" s="1" t="s">
        <v>149953</v>
      </c>
      <c r="C85181" s="1" t="s">
        <v>147235</v>
      </c>
    </row>
    <row r="85182" spans="1:3" x14ac:dyDescent="0.25">
      <c r="A85182" s="1" t="s">
        <v>33933</v>
      </c>
      <c r="B85182" s="1" t="s">
        <v>149953</v>
      </c>
      <c r="C85182" s="1" t="s">
        <v>114592</v>
      </c>
    </row>
    <row r="85183" spans="1:3" x14ac:dyDescent="0.25">
      <c r="A85183" t="s">
        <v>33933</v>
      </c>
      <c r="B85183" t="s">
        <v>149954</v>
      </c>
      <c r="C85183" t="s">
        <v>114593</v>
      </c>
    </row>
    <row r="85184" spans="1:3" x14ac:dyDescent="0.25">
      <c r="A85184" t="s">
        <v>33933</v>
      </c>
      <c r="B85184" t="s">
        <v>149954</v>
      </c>
      <c r="C85184" t="s">
        <v>114594</v>
      </c>
    </row>
    <row r="85185" spans="1:3" x14ac:dyDescent="0.25">
      <c r="A85185" s="1" t="s">
        <v>33950</v>
      </c>
      <c r="B85185" s="1" t="s">
        <v>149953</v>
      </c>
      <c r="C85185" s="1" t="s">
        <v>114623</v>
      </c>
    </row>
    <row r="85186" spans="1:3" x14ac:dyDescent="0.25">
      <c r="A85186" s="1" t="s">
        <v>33941</v>
      </c>
      <c r="B85186" s="1" t="s">
        <v>149953</v>
      </c>
      <c r="C85186" s="1" t="s">
        <v>114608</v>
      </c>
    </row>
    <row r="85187" spans="1:3" x14ac:dyDescent="0.25">
      <c r="A85187" t="s">
        <v>33941</v>
      </c>
      <c r="B85187" t="s">
        <v>149954</v>
      </c>
      <c r="C85187" t="s">
        <v>114609</v>
      </c>
    </row>
    <row r="85188" spans="1:3" x14ac:dyDescent="0.25">
      <c r="A85188" s="1" t="s">
        <v>33932</v>
      </c>
      <c r="B85188" s="1" t="s">
        <v>149953</v>
      </c>
      <c r="C85188" s="1" t="s">
        <v>114590</v>
      </c>
    </row>
    <row r="85189" spans="1:3" x14ac:dyDescent="0.25">
      <c r="A85189" t="s">
        <v>33932</v>
      </c>
      <c r="B85189" t="s">
        <v>149954</v>
      </c>
      <c r="C85189" t="s">
        <v>114591</v>
      </c>
    </row>
    <row r="85190" spans="1:3" x14ac:dyDescent="0.25">
      <c r="A85190" s="1" t="s">
        <v>33948</v>
      </c>
      <c r="B85190" s="1" t="s">
        <v>149953</v>
      </c>
      <c r="C85190" s="1" t="s">
        <v>114619</v>
      </c>
    </row>
    <row r="85191" spans="1:3" x14ac:dyDescent="0.25">
      <c r="A85191" t="s">
        <v>33948</v>
      </c>
      <c r="B85191" t="s">
        <v>149954</v>
      </c>
      <c r="C85191" t="s">
        <v>114620</v>
      </c>
    </row>
    <row r="85192" spans="1:3" x14ac:dyDescent="0.25">
      <c r="A85192" s="1" t="s">
        <v>33929</v>
      </c>
      <c r="B85192" s="1" t="s">
        <v>149953</v>
      </c>
      <c r="C85192" s="1" t="s">
        <v>114584</v>
      </c>
    </row>
    <row r="85193" spans="1:3" x14ac:dyDescent="0.25">
      <c r="A85193" t="s">
        <v>33929</v>
      </c>
      <c r="B85193" t="s">
        <v>149954</v>
      </c>
      <c r="C85193" t="s">
        <v>114585</v>
      </c>
    </row>
    <row r="85194" spans="1:3" x14ac:dyDescent="0.25">
      <c r="A85194" t="s">
        <v>33929</v>
      </c>
      <c r="B85194" t="s">
        <v>149954</v>
      </c>
      <c r="C85194" t="s">
        <v>114586</v>
      </c>
    </row>
    <row r="85195" spans="1:3" x14ac:dyDescent="0.25">
      <c r="A85195" s="1" t="s">
        <v>33931</v>
      </c>
      <c r="B85195" s="1" t="s">
        <v>149953</v>
      </c>
      <c r="C85195" s="1" t="s">
        <v>114589</v>
      </c>
    </row>
    <row r="85196" spans="1:3" x14ac:dyDescent="0.25">
      <c r="A85196" s="1" t="s">
        <v>54548</v>
      </c>
      <c r="B85196" s="1" t="s">
        <v>149953</v>
      </c>
      <c r="C85196" s="1" t="s">
        <v>147234</v>
      </c>
    </row>
    <row r="85197" spans="1:3" x14ac:dyDescent="0.25">
      <c r="A85197" s="1" t="s">
        <v>23819</v>
      </c>
      <c r="B85197" s="1" t="s">
        <v>149953</v>
      </c>
      <c r="C85197" s="1" t="s">
        <v>98323</v>
      </c>
    </row>
    <row r="85198" spans="1:3" x14ac:dyDescent="0.25">
      <c r="A85198" s="1" t="s">
        <v>47083</v>
      </c>
      <c r="B85198" s="1" t="s">
        <v>149953</v>
      </c>
      <c r="C85198" s="1" t="s">
        <v>136850</v>
      </c>
    </row>
    <row r="85199" spans="1:3" x14ac:dyDescent="0.25">
      <c r="A85199" s="1" t="s">
        <v>23820</v>
      </c>
      <c r="B85199" s="1" t="s">
        <v>149953</v>
      </c>
      <c r="C85199" s="1" t="s">
        <v>98324</v>
      </c>
    </row>
    <row r="85200" spans="1:3" x14ac:dyDescent="0.25">
      <c r="A85200" t="s">
        <v>23820</v>
      </c>
      <c r="B85200" t="s">
        <v>149954</v>
      </c>
      <c r="C85200" t="s">
        <v>98325</v>
      </c>
    </row>
    <row r="85201" spans="1:3" x14ac:dyDescent="0.25">
      <c r="A85201" t="s">
        <v>23820</v>
      </c>
      <c r="B85201" t="s">
        <v>149954</v>
      </c>
      <c r="C85201" t="s">
        <v>98326</v>
      </c>
    </row>
    <row r="85202" spans="1:3" x14ac:dyDescent="0.25">
      <c r="A85202" t="s">
        <v>23820</v>
      </c>
      <c r="B85202" t="s">
        <v>149954</v>
      </c>
      <c r="C85202" t="s">
        <v>98327</v>
      </c>
    </row>
    <row r="85203" spans="1:3" x14ac:dyDescent="0.25">
      <c r="A85203" s="1" t="s">
        <v>33947</v>
      </c>
      <c r="B85203" s="1" t="s">
        <v>149953</v>
      </c>
      <c r="C85203" s="1" t="s">
        <v>114618</v>
      </c>
    </row>
    <row r="85204" spans="1:3" x14ac:dyDescent="0.25">
      <c r="A85204" s="1" t="s">
        <v>33949</v>
      </c>
      <c r="B85204" s="1" t="s">
        <v>149953</v>
      </c>
      <c r="C85204" s="1" t="s">
        <v>114621</v>
      </c>
    </row>
    <row r="85205" spans="1:3" x14ac:dyDescent="0.25">
      <c r="A85205" t="s">
        <v>33949</v>
      </c>
      <c r="B85205" t="s">
        <v>149954</v>
      </c>
      <c r="C85205" t="s">
        <v>114622</v>
      </c>
    </row>
    <row r="85206" spans="1:3" x14ac:dyDescent="0.25">
      <c r="A85206" s="1" t="s">
        <v>33935</v>
      </c>
      <c r="B85206" s="1" t="s">
        <v>149953</v>
      </c>
      <c r="C85206" s="1" t="s">
        <v>114597</v>
      </c>
    </row>
    <row r="85207" spans="1:3" x14ac:dyDescent="0.25">
      <c r="A85207" s="1" t="s">
        <v>33936</v>
      </c>
      <c r="B85207" s="1" t="s">
        <v>149953</v>
      </c>
      <c r="C85207" s="1" t="s">
        <v>114598</v>
      </c>
    </row>
    <row r="85208" spans="1:3" x14ac:dyDescent="0.25">
      <c r="A85208" t="s">
        <v>33936</v>
      </c>
      <c r="B85208" t="s">
        <v>149954</v>
      </c>
      <c r="C85208" t="s">
        <v>114599</v>
      </c>
    </row>
    <row r="85209" spans="1:3" x14ac:dyDescent="0.25">
      <c r="A85209" s="1" t="s">
        <v>23821</v>
      </c>
      <c r="B85209" s="1" t="s">
        <v>149953</v>
      </c>
      <c r="C85209" s="1" t="s">
        <v>98328</v>
      </c>
    </row>
    <row r="85210" spans="1:3" x14ac:dyDescent="0.25">
      <c r="A85210" s="1" t="s">
        <v>33930</v>
      </c>
      <c r="B85210" s="1" t="s">
        <v>149953</v>
      </c>
      <c r="C85210" s="1" t="s">
        <v>114587</v>
      </c>
    </row>
    <row r="85211" spans="1:3" x14ac:dyDescent="0.25">
      <c r="A85211" t="s">
        <v>33930</v>
      </c>
      <c r="B85211" t="s">
        <v>149954</v>
      </c>
      <c r="C85211" t="s">
        <v>114588</v>
      </c>
    </row>
    <row r="85212" spans="1:3" x14ac:dyDescent="0.25">
      <c r="A85212" s="1" t="s">
        <v>33937</v>
      </c>
      <c r="B85212" s="1" t="s">
        <v>149953</v>
      </c>
      <c r="C85212" s="1" t="s">
        <v>114600</v>
      </c>
    </row>
    <row r="85213" spans="1:3" x14ac:dyDescent="0.25">
      <c r="A85213" s="1" t="s">
        <v>33934</v>
      </c>
      <c r="B85213" s="1" t="s">
        <v>149953</v>
      </c>
      <c r="C85213" s="1" t="s">
        <v>114595</v>
      </c>
    </row>
    <row r="85214" spans="1:3" x14ac:dyDescent="0.25">
      <c r="A85214" t="s">
        <v>33934</v>
      </c>
      <c r="B85214" t="s">
        <v>149954</v>
      </c>
      <c r="C85214" t="s">
        <v>114596</v>
      </c>
    </row>
    <row r="85215" spans="1:3" x14ac:dyDescent="0.25">
      <c r="A85215" s="1" t="s">
        <v>33939</v>
      </c>
      <c r="B85215" s="1" t="s">
        <v>149953</v>
      </c>
      <c r="C85215" s="1" t="s">
        <v>114603</v>
      </c>
    </row>
    <row r="85216" spans="1:3" x14ac:dyDescent="0.25">
      <c r="A85216" t="s">
        <v>33939</v>
      </c>
      <c r="B85216" t="s">
        <v>149954</v>
      </c>
      <c r="C85216" t="s">
        <v>114604</v>
      </c>
    </row>
    <row r="85217" spans="1:3" x14ac:dyDescent="0.25">
      <c r="A85217" t="s">
        <v>33939</v>
      </c>
      <c r="B85217" t="s">
        <v>149954</v>
      </c>
      <c r="C85217" t="s">
        <v>114605</v>
      </c>
    </row>
    <row r="85218" spans="1:3" x14ac:dyDescent="0.25">
      <c r="A85218" s="1" t="s">
        <v>33938</v>
      </c>
      <c r="B85218" s="1" t="s">
        <v>149953</v>
      </c>
      <c r="C85218" s="1" t="s">
        <v>114601</v>
      </c>
    </row>
    <row r="85219" spans="1:3" x14ac:dyDescent="0.25">
      <c r="A85219" t="s">
        <v>33938</v>
      </c>
      <c r="B85219" t="s">
        <v>149954</v>
      </c>
      <c r="C85219" t="s">
        <v>114602</v>
      </c>
    </row>
    <row r="85220" spans="1:3" x14ac:dyDescent="0.25">
      <c r="A85220" s="1" t="s">
        <v>54552</v>
      </c>
      <c r="B85220" s="1" t="s">
        <v>149953</v>
      </c>
      <c r="C85220" s="1" t="s">
        <v>147239</v>
      </c>
    </row>
    <row r="85221" spans="1:3" x14ac:dyDescent="0.25">
      <c r="A85221" t="s">
        <v>54552</v>
      </c>
      <c r="B85221" t="s">
        <v>149954</v>
      </c>
      <c r="C85221" t="s">
        <v>147240</v>
      </c>
    </row>
    <row r="85222" spans="1:3" x14ac:dyDescent="0.25">
      <c r="A85222" s="1" t="s">
        <v>33940</v>
      </c>
      <c r="B85222" s="1" t="s">
        <v>149953</v>
      </c>
      <c r="C85222" s="1" t="s">
        <v>114606</v>
      </c>
    </row>
    <row r="85223" spans="1:3" x14ac:dyDescent="0.25">
      <c r="A85223" t="s">
        <v>33940</v>
      </c>
      <c r="B85223" t="s">
        <v>149954</v>
      </c>
      <c r="C85223" t="s">
        <v>114607</v>
      </c>
    </row>
    <row r="85224" spans="1:3" x14ac:dyDescent="0.25">
      <c r="A85224" s="1" t="s">
        <v>40064</v>
      </c>
      <c r="B85224" s="1" t="s">
        <v>149953</v>
      </c>
      <c r="C85224" s="1" t="s">
        <v>125375</v>
      </c>
    </row>
    <row r="85225" spans="1:3" x14ac:dyDescent="0.25">
      <c r="A85225" s="1" t="s">
        <v>23822</v>
      </c>
      <c r="B85225" s="1" t="s">
        <v>149953</v>
      </c>
      <c r="C85225" s="1" t="s">
        <v>98329</v>
      </c>
    </row>
    <row r="85226" spans="1:3" x14ac:dyDescent="0.25">
      <c r="A85226" s="1" t="s">
        <v>23823</v>
      </c>
      <c r="B85226" s="1" t="s">
        <v>149953</v>
      </c>
      <c r="C85226" s="1" t="s">
        <v>98330</v>
      </c>
    </row>
    <row r="85227" spans="1:3" x14ac:dyDescent="0.25">
      <c r="A85227" s="1" t="s">
        <v>23824</v>
      </c>
      <c r="B85227" s="1" t="s">
        <v>149953</v>
      </c>
      <c r="C85227" s="1" t="s">
        <v>98331</v>
      </c>
    </row>
    <row r="85228" spans="1:3" x14ac:dyDescent="0.25">
      <c r="A85228" s="1" t="s">
        <v>50389</v>
      </c>
      <c r="B85228" s="1" t="s">
        <v>149953</v>
      </c>
      <c r="C85228" s="1" t="s">
        <v>141468</v>
      </c>
    </row>
    <row r="85229" spans="1:3" x14ac:dyDescent="0.25">
      <c r="A85229" s="1" t="s">
        <v>51107</v>
      </c>
      <c r="B85229" s="1" t="s">
        <v>149953</v>
      </c>
      <c r="C85229" s="1" t="s">
        <v>142364</v>
      </c>
    </row>
    <row r="85230" spans="1:3" x14ac:dyDescent="0.25">
      <c r="A85230" s="1" t="s">
        <v>45789</v>
      </c>
      <c r="B85230" s="1" t="s">
        <v>149953</v>
      </c>
      <c r="C85230" s="1" t="s">
        <v>135273</v>
      </c>
    </row>
    <row r="85231" spans="1:3" x14ac:dyDescent="0.25">
      <c r="A85231" s="1" t="s">
        <v>48054</v>
      </c>
      <c r="B85231" s="1" t="s">
        <v>149953</v>
      </c>
      <c r="C85231" s="1" t="s">
        <v>138131</v>
      </c>
    </row>
    <row r="85232" spans="1:3" x14ac:dyDescent="0.25">
      <c r="A85232" s="1" t="s">
        <v>23825</v>
      </c>
      <c r="B85232" s="1" t="s">
        <v>149953</v>
      </c>
      <c r="C85232" s="1" t="s">
        <v>98332</v>
      </c>
    </row>
    <row r="85233" spans="1:3" x14ac:dyDescent="0.25">
      <c r="A85233" s="1" t="s">
        <v>23826</v>
      </c>
      <c r="B85233" s="1" t="s">
        <v>149953</v>
      </c>
      <c r="C85233" s="1" t="s">
        <v>98333</v>
      </c>
    </row>
    <row r="85234" spans="1:3" x14ac:dyDescent="0.25">
      <c r="A85234" s="1" t="s">
        <v>48050</v>
      </c>
      <c r="B85234" s="1" t="s">
        <v>149953</v>
      </c>
      <c r="C85234" s="1" t="s">
        <v>138127</v>
      </c>
    </row>
    <row r="85235" spans="1:3" x14ac:dyDescent="0.25">
      <c r="A85235" s="1" t="s">
        <v>45788</v>
      </c>
      <c r="B85235" s="1" t="s">
        <v>149953</v>
      </c>
      <c r="C85235" s="1" t="s">
        <v>135272</v>
      </c>
    </row>
    <row r="85236" spans="1:3" x14ac:dyDescent="0.25">
      <c r="A85236" s="1" t="s">
        <v>48053</v>
      </c>
      <c r="B85236" s="1" t="s">
        <v>149953</v>
      </c>
      <c r="C85236" s="1" t="s">
        <v>138130</v>
      </c>
    </row>
    <row r="85237" spans="1:3" x14ac:dyDescent="0.25">
      <c r="A85237" s="1" t="s">
        <v>23827</v>
      </c>
      <c r="B85237" s="1" t="s">
        <v>149953</v>
      </c>
      <c r="C85237" s="1" t="s">
        <v>98334</v>
      </c>
    </row>
    <row r="85238" spans="1:3" x14ac:dyDescent="0.25">
      <c r="A85238" t="s">
        <v>23827</v>
      </c>
      <c r="B85238" t="s">
        <v>149954</v>
      </c>
      <c r="C85238" t="s">
        <v>98335</v>
      </c>
    </row>
    <row r="85239" spans="1:3" x14ac:dyDescent="0.25">
      <c r="A85239" s="1" t="s">
        <v>33023</v>
      </c>
      <c r="B85239" s="1" t="s">
        <v>149953</v>
      </c>
      <c r="C85239" s="1" t="s">
        <v>113247</v>
      </c>
    </row>
    <row r="85240" spans="1:3" x14ac:dyDescent="0.25">
      <c r="A85240" t="s">
        <v>33023</v>
      </c>
      <c r="B85240" t="s">
        <v>149954</v>
      </c>
      <c r="C85240" t="s">
        <v>113248</v>
      </c>
    </row>
    <row r="85241" spans="1:3" x14ac:dyDescent="0.25">
      <c r="A85241" s="1" t="s">
        <v>45800</v>
      </c>
      <c r="B85241" s="1" t="s">
        <v>149953</v>
      </c>
      <c r="C85241" s="1" t="s">
        <v>135286</v>
      </c>
    </row>
    <row r="85242" spans="1:3" x14ac:dyDescent="0.25">
      <c r="A85242" s="1" t="s">
        <v>33084</v>
      </c>
      <c r="B85242" s="1" t="s">
        <v>149953</v>
      </c>
      <c r="C85242" s="1" t="s">
        <v>113344</v>
      </c>
    </row>
    <row r="85243" spans="1:3" x14ac:dyDescent="0.25">
      <c r="A85243" s="1" t="s">
        <v>33020</v>
      </c>
      <c r="B85243" s="1" t="s">
        <v>149953</v>
      </c>
      <c r="C85243" s="1" t="s">
        <v>113237</v>
      </c>
    </row>
    <row r="85244" spans="1:3" x14ac:dyDescent="0.25">
      <c r="A85244" t="s">
        <v>33020</v>
      </c>
      <c r="B85244" t="s">
        <v>149954</v>
      </c>
      <c r="C85244" t="s">
        <v>113238</v>
      </c>
    </row>
    <row r="85245" spans="1:3" x14ac:dyDescent="0.25">
      <c r="A85245" t="s">
        <v>33020</v>
      </c>
      <c r="B85245" t="s">
        <v>149954</v>
      </c>
      <c r="C85245" t="s">
        <v>113239</v>
      </c>
    </row>
    <row r="85246" spans="1:3" x14ac:dyDescent="0.25">
      <c r="A85246" s="1" t="s">
        <v>50390</v>
      </c>
      <c r="B85246" s="1" t="s">
        <v>149953</v>
      </c>
      <c r="C85246" s="1" t="s">
        <v>141469</v>
      </c>
    </row>
    <row r="85247" spans="1:3" x14ac:dyDescent="0.25">
      <c r="A85247" s="1" t="s">
        <v>43694</v>
      </c>
      <c r="B85247" s="1" t="s">
        <v>149953</v>
      </c>
      <c r="C85247" s="1" t="s">
        <v>132172</v>
      </c>
    </row>
    <row r="85248" spans="1:3" x14ac:dyDescent="0.25">
      <c r="A85248" s="1" t="s">
        <v>45799</v>
      </c>
      <c r="B85248" s="1" t="s">
        <v>149953</v>
      </c>
      <c r="C85248" s="1" t="s">
        <v>135285</v>
      </c>
    </row>
    <row r="85249" spans="1:3" x14ac:dyDescent="0.25">
      <c r="A85249" s="1" t="s">
        <v>40063</v>
      </c>
      <c r="B85249" s="1" t="s">
        <v>149953</v>
      </c>
      <c r="C85249" s="1" t="s">
        <v>125374</v>
      </c>
    </row>
    <row r="85250" spans="1:3" x14ac:dyDescent="0.25">
      <c r="A85250" s="1" t="s">
        <v>32318</v>
      </c>
      <c r="B85250" s="1" t="s">
        <v>149953</v>
      </c>
      <c r="C85250" s="1" t="s">
        <v>111999</v>
      </c>
    </row>
    <row r="85251" spans="1:3" x14ac:dyDescent="0.25">
      <c r="A85251" s="1" t="s">
        <v>33013</v>
      </c>
      <c r="B85251" s="1" t="s">
        <v>149953</v>
      </c>
      <c r="C85251" s="1" t="s">
        <v>113223</v>
      </c>
    </row>
    <row r="85252" spans="1:3" x14ac:dyDescent="0.25">
      <c r="A85252" s="1" t="s">
        <v>33021</v>
      </c>
      <c r="B85252" s="1" t="s">
        <v>149953</v>
      </c>
      <c r="C85252" s="1" t="s">
        <v>113240</v>
      </c>
    </row>
    <row r="85253" spans="1:3" x14ac:dyDescent="0.25">
      <c r="A85253" t="s">
        <v>33021</v>
      </c>
      <c r="B85253" t="s">
        <v>149954</v>
      </c>
      <c r="C85253" t="s">
        <v>113241</v>
      </c>
    </row>
    <row r="85254" spans="1:3" x14ac:dyDescent="0.25">
      <c r="A85254" t="s">
        <v>33021</v>
      </c>
      <c r="B85254" t="s">
        <v>149954</v>
      </c>
      <c r="C85254" t="s">
        <v>113242</v>
      </c>
    </row>
    <row r="85255" spans="1:3" x14ac:dyDescent="0.25">
      <c r="A85255" t="s">
        <v>33021</v>
      </c>
      <c r="B85255" t="s">
        <v>149954</v>
      </c>
      <c r="C85255" t="s">
        <v>113243</v>
      </c>
    </row>
    <row r="85256" spans="1:3" x14ac:dyDescent="0.25">
      <c r="A85256" s="1" t="s">
        <v>23828</v>
      </c>
      <c r="B85256" s="1" t="s">
        <v>149953</v>
      </c>
      <c r="C85256" s="1" t="s">
        <v>98336</v>
      </c>
    </row>
    <row r="85257" spans="1:3" x14ac:dyDescent="0.25">
      <c r="A85257" t="s">
        <v>23828</v>
      </c>
      <c r="B85257" t="s">
        <v>149954</v>
      </c>
      <c r="C85257" t="s">
        <v>98337</v>
      </c>
    </row>
    <row r="85258" spans="1:3" x14ac:dyDescent="0.25">
      <c r="A85258" t="s">
        <v>23828</v>
      </c>
      <c r="B85258" t="s">
        <v>149954</v>
      </c>
      <c r="C85258" t="s">
        <v>98338</v>
      </c>
    </row>
    <row r="85259" spans="1:3" x14ac:dyDescent="0.25">
      <c r="A85259" s="1" t="s">
        <v>23829</v>
      </c>
      <c r="B85259" s="1" t="s">
        <v>149953</v>
      </c>
      <c r="C85259" s="1" t="s">
        <v>98339</v>
      </c>
    </row>
    <row r="85260" spans="1:3" x14ac:dyDescent="0.25">
      <c r="A85260" t="s">
        <v>23829</v>
      </c>
      <c r="B85260" t="s">
        <v>149954</v>
      </c>
      <c r="C85260" t="s">
        <v>98340</v>
      </c>
    </row>
    <row r="85261" spans="1:3" x14ac:dyDescent="0.25">
      <c r="A85261" t="s">
        <v>23829</v>
      </c>
      <c r="B85261" t="s">
        <v>149954</v>
      </c>
      <c r="C85261" t="s">
        <v>98341</v>
      </c>
    </row>
    <row r="85262" spans="1:3" x14ac:dyDescent="0.25">
      <c r="A85262" t="s">
        <v>23829</v>
      </c>
      <c r="B85262" t="s">
        <v>149954</v>
      </c>
      <c r="C85262" t="s">
        <v>98343</v>
      </c>
    </row>
    <row r="85263" spans="1:3" x14ac:dyDescent="0.25">
      <c r="A85263" t="s">
        <v>23829</v>
      </c>
      <c r="B85263" t="s">
        <v>149954</v>
      </c>
      <c r="C85263" t="s">
        <v>98342</v>
      </c>
    </row>
    <row r="85264" spans="1:3" x14ac:dyDescent="0.25">
      <c r="A85264" t="s">
        <v>23829</v>
      </c>
      <c r="B85264" t="s">
        <v>149954</v>
      </c>
      <c r="C85264" t="s">
        <v>98344</v>
      </c>
    </row>
    <row r="85265" spans="1:3" x14ac:dyDescent="0.25">
      <c r="A85265" s="1" t="s">
        <v>33017</v>
      </c>
      <c r="B85265" s="1" t="s">
        <v>149953</v>
      </c>
      <c r="C85265" s="1" t="s">
        <v>113230</v>
      </c>
    </row>
    <row r="85266" spans="1:3" x14ac:dyDescent="0.25">
      <c r="A85266" t="s">
        <v>33017</v>
      </c>
      <c r="B85266" t="s">
        <v>149954</v>
      </c>
      <c r="C85266" t="s">
        <v>113231</v>
      </c>
    </row>
    <row r="85267" spans="1:3" x14ac:dyDescent="0.25">
      <c r="A85267" t="s">
        <v>33017</v>
      </c>
      <c r="B85267" t="s">
        <v>149954</v>
      </c>
      <c r="C85267" t="s">
        <v>113232</v>
      </c>
    </row>
    <row r="85268" spans="1:3" x14ac:dyDescent="0.25">
      <c r="A85268" s="1" t="s">
        <v>33019</v>
      </c>
      <c r="B85268" s="1" t="s">
        <v>149953</v>
      </c>
      <c r="C85268" s="1" t="s">
        <v>113236</v>
      </c>
    </row>
    <row r="85269" spans="1:3" x14ac:dyDescent="0.25">
      <c r="A85269" s="1" t="s">
        <v>33022</v>
      </c>
      <c r="B85269" s="1" t="s">
        <v>149953</v>
      </c>
      <c r="C85269" s="1" t="s">
        <v>113244</v>
      </c>
    </row>
    <row r="85270" spans="1:3" x14ac:dyDescent="0.25">
      <c r="A85270" t="s">
        <v>33022</v>
      </c>
      <c r="B85270" t="s">
        <v>149954</v>
      </c>
      <c r="C85270" t="s">
        <v>113245</v>
      </c>
    </row>
    <row r="85271" spans="1:3" x14ac:dyDescent="0.25">
      <c r="A85271" t="s">
        <v>33022</v>
      </c>
      <c r="B85271" t="s">
        <v>149954</v>
      </c>
      <c r="C85271" t="s">
        <v>113246</v>
      </c>
    </row>
    <row r="85272" spans="1:3" x14ac:dyDescent="0.25">
      <c r="A85272" s="1" t="s">
        <v>33018</v>
      </c>
      <c r="B85272" s="1" t="s">
        <v>149953</v>
      </c>
      <c r="C85272" s="1" t="s">
        <v>113233</v>
      </c>
    </row>
    <row r="85273" spans="1:3" x14ac:dyDescent="0.25">
      <c r="A85273" t="s">
        <v>33018</v>
      </c>
      <c r="B85273" t="s">
        <v>149954</v>
      </c>
      <c r="C85273" t="s">
        <v>113234</v>
      </c>
    </row>
    <row r="85274" spans="1:3" x14ac:dyDescent="0.25">
      <c r="A85274" t="s">
        <v>33018</v>
      </c>
      <c r="B85274" t="s">
        <v>149954</v>
      </c>
      <c r="C85274" t="s">
        <v>113235</v>
      </c>
    </row>
    <row r="85275" spans="1:3" x14ac:dyDescent="0.25">
      <c r="A85275" s="1" t="s">
        <v>33085</v>
      </c>
      <c r="B85275" s="1" t="s">
        <v>149953</v>
      </c>
      <c r="C85275" s="1" t="s">
        <v>113345</v>
      </c>
    </row>
    <row r="85276" spans="1:3" x14ac:dyDescent="0.25">
      <c r="A85276" t="s">
        <v>33085</v>
      </c>
      <c r="B85276" t="s">
        <v>149954</v>
      </c>
      <c r="C85276" t="s">
        <v>113346</v>
      </c>
    </row>
    <row r="85277" spans="1:3" x14ac:dyDescent="0.25">
      <c r="A85277" t="s">
        <v>33085</v>
      </c>
      <c r="B85277" t="s">
        <v>149954</v>
      </c>
      <c r="C85277" t="s">
        <v>113347</v>
      </c>
    </row>
    <row r="85278" spans="1:3" x14ac:dyDescent="0.25">
      <c r="A85278" s="1" t="s">
        <v>48052</v>
      </c>
      <c r="B85278" s="1" t="s">
        <v>149953</v>
      </c>
      <c r="C85278" s="1" t="s">
        <v>138129</v>
      </c>
    </row>
    <row r="85279" spans="1:3" x14ac:dyDescent="0.25">
      <c r="A85279" s="1" t="s">
        <v>33015</v>
      </c>
      <c r="B85279" s="1" t="s">
        <v>149953</v>
      </c>
      <c r="C85279" s="1" t="s">
        <v>113228</v>
      </c>
    </row>
    <row r="85280" spans="1:3" x14ac:dyDescent="0.25">
      <c r="A85280" s="1" t="s">
        <v>50391</v>
      </c>
      <c r="B85280" s="1" t="s">
        <v>149953</v>
      </c>
      <c r="C85280" s="1" t="s">
        <v>141470</v>
      </c>
    </row>
    <row r="85281" spans="1:3" x14ac:dyDescent="0.25">
      <c r="A85281" s="1" t="s">
        <v>45794</v>
      </c>
      <c r="B85281" s="1" t="s">
        <v>149953</v>
      </c>
      <c r="C85281" s="1" t="s">
        <v>135280</v>
      </c>
    </row>
    <row r="85282" spans="1:3" x14ac:dyDescent="0.25">
      <c r="A85282" s="1" t="s">
        <v>23830</v>
      </c>
      <c r="B85282" s="1" t="s">
        <v>149953</v>
      </c>
      <c r="C85282" s="1" t="s">
        <v>98345</v>
      </c>
    </row>
    <row r="85283" spans="1:3" x14ac:dyDescent="0.25">
      <c r="A85283" t="s">
        <v>23830</v>
      </c>
      <c r="B85283" t="s">
        <v>149954</v>
      </c>
      <c r="C85283" t="s">
        <v>98346</v>
      </c>
    </row>
    <row r="85284" spans="1:3" x14ac:dyDescent="0.25">
      <c r="A85284" s="1" t="s">
        <v>28814</v>
      </c>
      <c r="B85284" s="1" t="s">
        <v>149953</v>
      </c>
      <c r="C85284" s="1" t="s">
        <v>106427</v>
      </c>
    </row>
    <row r="85285" spans="1:3" x14ac:dyDescent="0.25">
      <c r="A85285" t="s">
        <v>28814</v>
      </c>
      <c r="B85285" t="s">
        <v>149954</v>
      </c>
      <c r="C85285" t="s">
        <v>106428</v>
      </c>
    </row>
    <row r="85286" spans="1:3" x14ac:dyDescent="0.25">
      <c r="A85286" t="s">
        <v>28814</v>
      </c>
      <c r="B85286" t="s">
        <v>149954</v>
      </c>
      <c r="C85286" t="s">
        <v>106429</v>
      </c>
    </row>
    <row r="85287" spans="1:3" x14ac:dyDescent="0.25">
      <c r="A85287" s="1" t="s">
        <v>31287</v>
      </c>
      <c r="B85287" s="1" t="s">
        <v>149953</v>
      </c>
      <c r="C85287" s="1" t="s">
        <v>110124</v>
      </c>
    </row>
    <row r="85288" spans="1:3" x14ac:dyDescent="0.25">
      <c r="A85288" s="1" t="s">
        <v>45792</v>
      </c>
      <c r="B85288" s="1" t="s">
        <v>149953</v>
      </c>
      <c r="C85288" s="1" t="s">
        <v>135277</v>
      </c>
    </row>
    <row r="85289" spans="1:3" x14ac:dyDescent="0.25">
      <c r="A85289" s="1" t="s">
        <v>23831</v>
      </c>
      <c r="B85289" s="1" t="s">
        <v>149953</v>
      </c>
      <c r="C85289" s="1" t="s">
        <v>98347</v>
      </c>
    </row>
    <row r="85290" spans="1:3" x14ac:dyDescent="0.25">
      <c r="A85290" s="1" t="s">
        <v>45795</v>
      </c>
      <c r="B85290" s="1" t="s">
        <v>149953</v>
      </c>
      <c r="C85290" s="1" t="s">
        <v>135281</v>
      </c>
    </row>
    <row r="85291" spans="1:3" x14ac:dyDescent="0.25">
      <c r="A85291" s="1" t="s">
        <v>45797</v>
      </c>
      <c r="B85291" s="1" t="s">
        <v>149953</v>
      </c>
      <c r="C85291" s="1" t="s">
        <v>135283</v>
      </c>
    </row>
    <row r="85292" spans="1:3" x14ac:dyDescent="0.25">
      <c r="A85292" s="1" t="s">
        <v>45798</v>
      </c>
      <c r="B85292" s="1" t="s">
        <v>149953</v>
      </c>
      <c r="C85292" s="1" t="s">
        <v>135284</v>
      </c>
    </row>
    <row r="85293" spans="1:3" x14ac:dyDescent="0.25">
      <c r="A85293" s="1" t="s">
        <v>33086</v>
      </c>
      <c r="B85293" s="1" t="s">
        <v>149953</v>
      </c>
      <c r="C85293" s="1" t="s">
        <v>113348</v>
      </c>
    </row>
    <row r="85294" spans="1:3" x14ac:dyDescent="0.25">
      <c r="A85294" s="1" t="s">
        <v>50392</v>
      </c>
      <c r="B85294" s="1" t="s">
        <v>149953</v>
      </c>
      <c r="C85294" s="1" t="s">
        <v>141471</v>
      </c>
    </row>
    <row r="85295" spans="1:3" x14ac:dyDescent="0.25">
      <c r="A85295" s="1" t="s">
        <v>45791</v>
      </c>
      <c r="B85295" s="1" t="s">
        <v>149953</v>
      </c>
      <c r="C85295" s="1" t="s">
        <v>135276</v>
      </c>
    </row>
    <row r="85296" spans="1:3" x14ac:dyDescent="0.25">
      <c r="A85296" s="1" t="s">
        <v>48049</v>
      </c>
      <c r="B85296" s="1" t="s">
        <v>149953</v>
      </c>
      <c r="C85296" s="1" t="s">
        <v>138126</v>
      </c>
    </row>
    <row r="85297" spans="1:3" x14ac:dyDescent="0.25">
      <c r="A85297" s="1" t="s">
        <v>33014</v>
      </c>
      <c r="B85297" s="1" t="s">
        <v>149953</v>
      </c>
      <c r="C85297" s="1" t="s">
        <v>113224</v>
      </c>
    </row>
    <row r="85298" spans="1:3" x14ac:dyDescent="0.25">
      <c r="A85298" t="s">
        <v>33014</v>
      </c>
      <c r="B85298" t="s">
        <v>149954</v>
      </c>
      <c r="C85298" t="s">
        <v>113225</v>
      </c>
    </row>
    <row r="85299" spans="1:3" x14ac:dyDescent="0.25">
      <c r="A85299" t="s">
        <v>33014</v>
      </c>
      <c r="B85299" t="s">
        <v>149954</v>
      </c>
      <c r="C85299" t="s">
        <v>113226</v>
      </c>
    </row>
    <row r="85300" spans="1:3" x14ac:dyDescent="0.25">
      <c r="A85300" t="s">
        <v>33014</v>
      </c>
      <c r="B85300" t="s">
        <v>149954</v>
      </c>
      <c r="C85300" t="s">
        <v>113227</v>
      </c>
    </row>
    <row r="85301" spans="1:3" x14ac:dyDescent="0.25">
      <c r="A85301" s="1" t="s">
        <v>23832</v>
      </c>
      <c r="B85301" s="1" t="s">
        <v>149953</v>
      </c>
      <c r="C85301" s="1" t="s">
        <v>98348</v>
      </c>
    </row>
    <row r="85302" spans="1:3" x14ac:dyDescent="0.25">
      <c r="A85302" t="s">
        <v>23832</v>
      </c>
      <c r="B85302" t="s">
        <v>149954</v>
      </c>
      <c r="C85302" t="s">
        <v>98349</v>
      </c>
    </row>
    <row r="85303" spans="1:3" x14ac:dyDescent="0.25">
      <c r="A85303" t="s">
        <v>23832</v>
      </c>
      <c r="B85303" t="s">
        <v>149954</v>
      </c>
      <c r="C85303" t="s">
        <v>98350</v>
      </c>
    </row>
    <row r="85304" spans="1:3" x14ac:dyDescent="0.25">
      <c r="A85304" s="1" t="s">
        <v>32951</v>
      </c>
      <c r="B85304" s="1" t="s">
        <v>149953</v>
      </c>
      <c r="C85304" s="1" t="s">
        <v>113104</v>
      </c>
    </row>
    <row r="85305" spans="1:3" x14ac:dyDescent="0.25">
      <c r="A85305" t="s">
        <v>32951</v>
      </c>
      <c r="B85305" t="s">
        <v>149954</v>
      </c>
      <c r="C85305" t="s">
        <v>113105</v>
      </c>
    </row>
    <row r="85306" spans="1:3" x14ac:dyDescent="0.25">
      <c r="A85306" t="s">
        <v>32951</v>
      </c>
      <c r="B85306" t="s">
        <v>149954</v>
      </c>
      <c r="C85306" t="s">
        <v>113106</v>
      </c>
    </row>
    <row r="85307" spans="1:3" x14ac:dyDescent="0.25">
      <c r="A85307" t="s">
        <v>32951</v>
      </c>
      <c r="B85307" t="s">
        <v>149954</v>
      </c>
      <c r="C85307" t="s">
        <v>113107</v>
      </c>
    </row>
    <row r="85308" spans="1:3" x14ac:dyDescent="0.25">
      <c r="A85308" t="s">
        <v>32951</v>
      </c>
      <c r="B85308" t="s">
        <v>149954</v>
      </c>
      <c r="C85308" t="s">
        <v>113108</v>
      </c>
    </row>
    <row r="85309" spans="1:3" x14ac:dyDescent="0.25">
      <c r="A85309" s="1" t="s">
        <v>23833</v>
      </c>
      <c r="B85309" s="1" t="s">
        <v>149953</v>
      </c>
      <c r="C85309" s="1" t="s">
        <v>98351</v>
      </c>
    </row>
    <row r="85310" spans="1:3" x14ac:dyDescent="0.25">
      <c r="A85310" s="1" t="s">
        <v>43691</v>
      </c>
      <c r="B85310" s="1" t="s">
        <v>149953</v>
      </c>
      <c r="C85310" s="1" t="s">
        <v>132167</v>
      </c>
    </row>
    <row r="85311" spans="1:3" x14ac:dyDescent="0.25">
      <c r="A85311" s="1" t="s">
        <v>50393</v>
      </c>
      <c r="B85311" s="1" t="s">
        <v>149953</v>
      </c>
      <c r="C85311" s="1" t="s">
        <v>141472</v>
      </c>
    </row>
    <row r="85312" spans="1:3" x14ac:dyDescent="0.25">
      <c r="A85312" s="1" t="s">
        <v>33016</v>
      </c>
      <c r="B85312" s="1" t="s">
        <v>149953</v>
      </c>
      <c r="C85312" s="1" t="s">
        <v>113229</v>
      </c>
    </row>
    <row r="85313" spans="1:3" x14ac:dyDescent="0.25">
      <c r="A85313" s="1" t="s">
        <v>45621</v>
      </c>
      <c r="B85313" s="1" t="s">
        <v>149953</v>
      </c>
      <c r="C85313" s="1" t="s">
        <v>135016</v>
      </c>
    </row>
    <row r="85314" spans="1:3" x14ac:dyDescent="0.25">
      <c r="A85314" s="1" t="s">
        <v>48051</v>
      </c>
      <c r="B85314" s="1" t="s">
        <v>149953</v>
      </c>
      <c r="C85314" s="1" t="s">
        <v>138128</v>
      </c>
    </row>
    <row r="85315" spans="1:3" x14ac:dyDescent="0.25">
      <c r="A85315" s="1" t="s">
        <v>45796</v>
      </c>
      <c r="B85315" s="1" t="s">
        <v>149953</v>
      </c>
      <c r="C85315" s="1" t="s">
        <v>135282</v>
      </c>
    </row>
    <row r="85316" spans="1:3" x14ac:dyDescent="0.25">
      <c r="A85316" s="1" t="s">
        <v>50963</v>
      </c>
      <c r="B85316" s="1" t="s">
        <v>149953</v>
      </c>
      <c r="C85316" s="1" t="s">
        <v>142182</v>
      </c>
    </row>
    <row r="85317" spans="1:3" x14ac:dyDescent="0.25">
      <c r="A85317" s="1" t="s">
        <v>23834</v>
      </c>
      <c r="B85317" s="1" t="s">
        <v>149953</v>
      </c>
      <c r="C85317" s="1" t="s">
        <v>98352</v>
      </c>
    </row>
    <row r="85318" spans="1:3" x14ac:dyDescent="0.25">
      <c r="A85318" s="1" t="s">
        <v>23835</v>
      </c>
      <c r="B85318" s="1" t="s">
        <v>149953</v>
      </c>
      <c r="C85318" s="1" t="s">
        <v>98353</v>
      </c>
    </row>
    <row r="85319" spans="1:3" x14ac:dyDescent="0.25">
      <c r="A85319" s="1" t="s">
        <v>47378</v>
      </c>
      <c r="B85319" s="1" t="s">
        <v>149953</v>
      </c>
      <c r="C85319" s="1" t="s">
        <v>137241</v>
      </c>
    </row>
    <row r="85320" spans="1:3" x14ac:dyDescent="0.25">
      <c r="A85320" t="s">
        <v>47378</v>
      </c>
      <c r="B85320" t="s">
        <v>149954</v>
      </c>
      <c r="C85320" t="s">
        <v>137242</v>
      </c>
    </row>
    <row r="85321" spans="1:3" x14ac:dyDescent="0.25">
      <c r="A85321" t="s">
        <v>47378</v>
      </c>
      <c r="B85321" t="s">
        <v>149954</v>
      </c>
      <c r="C85321" t="s">
        <v>137243</v>
      </c>
    </row>
    <row r="85322" spans="1:3" x14ac:dyDescent="0.25">
      <c r="A85322" s="1" t="s">
        <v>47377</v>
      </c>
      <c r="B85322" s="1" t="s">
        <v>149953</v>
      </c>
      <c r="C85322" s="1" t="s">
        <v>137240</v>
      </c>
    </row>
    <row r="85323" spans="1:3" x14ac:dyDescent="0.25">
      <c r="A85323" s="1" t="s">
        <v>52063</v>
      </c>
      <c r="B85323" s="1" t="s">
        <v>149953</v>
      </c>
      <c r="C85323" s="1" t="s">
        <v>143610</v>
      </c>
    </row>
    <row r="85324" spans="1:3" x14ac:dyDescent="0.25">
      <c r="A85324" t="s">
        <v>52063</v>
      </c>
      <c r="B85324" t="s">
        <v>149954</v>
      </c>
      <c r="C85324" t="s">
        <v>143611</v>
      </c>
    </row>
    <row r="85325" spans="1:3" x14ac:dyDescent="0.25">
      <c r="A85325" s="1" t="s">
        <v>47376</v>
      </c>
      <c r="B85325" s="1" t="s">
        <v>149953</v>
      </c>
      <c r="C85325" s="1" t="s">
        <v>137239</v>
      </c>
    </row>
    <row r="85326" spans="1:3" x14ac:dyDescent="0.25">
      <c r="A85326" s="1" t="s">
        <v>52079</v>
      </c>
      <c r="B85326" s="1" t="s">
        <v>149953</v>
      </c>
      <c r="C85326" s="1" t="s">
        <v>143639</v>
      </c>
    </row>
    <row r="85327" spans="1:3" x14ac:dyDescent="0.25">
      <c r="A85327" t="s">
        <v>52079</v>
      </c>
      <c r="B85327" t="s">
        <v>149954</v>
      </c>
      <c r="C85327" t="s">
        <v>143640</v>
      </c>
    </row>
    <row r="85328" spans="1:3" x14ac:dyDescent="0.25">
      <c r="A85328" s="1" t="s">
        <v>52080</v>
      </c>
      <c r="B85328" s="1" t="s">
        <v>149953</v>
      </c>
      <c r="C85328" s="1" t="s">
        <v>143641</v>
      </c>
    </row>
    <row r="85329" spans="1:3" x14ac:dyDescent="0.25">
      <c r="A85329" t="s">
        <v>52080</v>
      </c>
      <c r="B85329" t="s">
        <v>149954</v>
      </c>
      <c r="C85329" t="s">
        <v>143642</v>
      </c>
    </row>
    <row r="85330" spans="1:3" x14ac:dyDescent="0.25">
      <c r="A85330" s="1" t="s">
        <v>47375</v>
      </c>
      <c r="B85330" s="1" t="s">
        <v>149953</v>
      </c>
      <c r="C85330" s="1" t="s">
        <v>137238</v>
      </c>
    </row>
    <row r="85331" spans="1:3" x14ac:dyDescent="0.25">
      <c r="A85331" s="1" t="s">
        <v>52065</v>
      </c>
      <c r="B85331" s="1" t="s">
        <v>149953</v>
      </c>
      <c r="C85331" s="1" t="s">
        <v>69088</v>
      </c>
    </row>
    <row r="85332" spans="1:3" x14ac:dyDescent="0.25">
      <c r="A85332" t="s">
        <v>52065</v>
      </c>
      <c r="B85332" t="s">
        <v>149954</v>
      </c>
      <c r="C85332" t="s">
        <v>69089</v>
      </c>
    </row>
    <row r="85333" spans="1:3" x14ac:dyDescent="0.25">
      <c r="A85333" t="s">
        <v>52065</v>
      </c>
      <c r="B85333" t="s">
        <v>149954</v>
      </c>
      <c r="C85333" t="s">
        <v>69090</v>
      </c>
    </row>
    <row r="85334" spans="1:3" x14ac:dyDescent="0.25">
      <c r="A85334" t="s">
        <v>52065</v>
      </c>
      <c r="B85334" t="s">
        <v>149954</v>
      </c>
      <c r="C85334" t="s">
        <v>69091</v>
      </c>
    </row>
    <row r="85335" spans="1:3" x14ac:dyDescent="0.25">
      <c r="A85335" t="s">
        <v>52065</v>
      </c>
      <c r="B85335" t="s">
        <v>149954</v>
      </c>
      <c r="C85335" t="s">
        <v>69092</v>
      </c>
    </row>
    <row r="85336" spans="1:3" x14ac:dyDescent="0.25">
      <c r="A85336" t="s">
        <v>52065</v>
      </c>
      <c r="B85336" t="s">
        <v>149954</v>
      </c>
      <c r="C85336" t="s">
        <v>143615</v>
      </c>
    </row>
    <row r="85337" spans="1:3" x14ac:dyDescent="0.25">
      <c r="A85337" t="s">
        <v>52065</v>
      </c>
      <c r="B85337" t="s">
        <v>149954</v>
      </c>
      <c r="C85337" t="s">
        <v>69094</v>
      </c>
    </row>
    <row r="85338" spans="1:3" x14ac:dyDescent="0.25">
      <c r="A85338" s="1" t="s">
        <v>47374</v>
      </c>
      <c r="B85338" s="1" t="s">
        <v>149953</v>
      </c>
      <c r="C85338" s="1" t="s">
        <v>137236</v>
      </c>
    </row>
    <row r="85339" spans="1:3" x14ac:dyDescent="0.25">
      <c r="A85339" t="s">
        <v>47374</v>
      </c>
      <c r="B85339" t="s">
        <v>149954</v>
      </c>
      <c r="C85339" t="s">
        <v>137237</v>
      </c>
    </row>
    <row r="85340" spans="1:3" x14ac:dyDescent="0.25">
      <c r="A85340" s="1" t="s">
        <v>47373</v>
      </c>
      <c r="B85340" s="1" t="s">
        <v>149953</v>
      </c>
      <c r="C85340" s="1" t="s">
        <v>137234</v>
      </c>
    </row>
    <row r="85341" spans="1:3" x14ac:dyDescent="0.25">
      <c r="A85341" t="s">
        <v>47373</v>
      </c>
      <c r="B85341" t="s">
        <v>149954</v>
      </c>
      <c r="C85341" t="s">
        <v>137235</v>
      </c>
    </row>
    <row r="85342" spans="1:3" x14ac:dyDescent="0.25">
      <c r="A85342" s="1" t="s">
        <v>23836</v>
      </c>
      <c r="B85342" s="1" t="s">
        <v>149953</v>
      </c>
      <c r="C85342" s="1" t="s">
        <v>98354</v>
      </c>
    </row>
    <row r="85343" spans="1:3" x14ac:dyDescent="0.25">
      <c r="A85343" t="s">
        <v>23836</v>
      </c>
      <c r="B85343" t="s">
        <v>149954</v>
      </c>
      <c r="C85343" t="s">
        <v>98355</v>
      </c>
    </row>
    <row r="85344" spans="1:3" x14ac:dyDescent="0.25">
      <c r="A85344" s="1" t="s">
        <v>52069</v>
      </c>
      <c r="B85344" s="1" t="s">
        <v>149953</v>
      </c>
      <c r="C85344" s="1" t="s">
        <v>143622</v>
      </c>
    </row>
    <row r="85345" spans="1:3" x14ac:dyDescent="0.25">
      <c r="A85345" t="s">
        <v>52069</v>
      </c>
      <c r="B85345" t="s">
        <v>149954</v>
      </c>
      <c r="C85345" t="s">
        <v>143623</v>
      </c>
    </row>
    <row r="85346" spans="1:3" x14ac:dyDescent="0.25">
      <c r="A85346" s="1" t="s">
        <v>52081</v>
      </c>
      <c r="B85346" s="1" t="s">
        <v>149953</v>
      </c>
      <c r="C85346" s="1" t="s">
        <v>143643</v>
      </c>
    </row>
    <row r="85347" spans="1:3" x14ac:dyDescent="0.25">
      <c r="A85347" t="s">
        <v>52081</v>
      </c>
      <c r="B85347" t="s">
        <v>149954</v>
      </c>
      <c r="C85347" t="s">
        <v>143644</v>
      </c>
    </row>
    <row r="85348" spans="1:3" x14ac:dyDescent="0.25">
      <c r="A85348" s="1" t="s">
        <v>23837</v>
      </c>
      <c r="B85348" s="1" t="s">
        <v>149953</v>
      </c>
      <c r="C85348" s="1" t="s">
        <v>98356</v>
      </c>
    </row>
    <row r="85349" spans="1:3" x14ac:dyDescent="0.25">
      <c r="A85349" t="s">
        <v>23837</v>
      </c>
      <c r="B85349" t="s">
        <v>149954</v>
      </c>
      <c r="C85349" t="s">
        <v>98357</v>
      </c>
    </row>
    <row r="85350" spans="1:3" x14ac:dyDescent="0.25">
      <c r="A85350" t="s">
        <v>23837</v>
      </c>
      <c r="B85350" t="s">
        <v>149954</v>
      </c>
      <c r="C85350" t="s">
        <v>98358</v>
      </c>
    </row>
    <row r="85351" spans="1:3" x14ac:dyDescent="0.25">
      <c r="A85351" s="1" t="s">
        <v>47367</v>
      </c>
      <c r="B85351" s="1" t="s">
        <v>149953</v>
      </c>
      <c r="C85351" s="1" t="s">
        <v>137188</v>
      </c>
    </row>
    <row r="85352" spans="1:3" x14ac:dyDescent="0.25">
      <c r="A85352" t="s">
        <v>47367</v>
      </c>
      <c r="B85352" t="s">
        <v>149954</v>
      </c>
      <c r="C85352" t="s">
        <v>137189</v>
      </c>
    </row>
    <row r="85353" spans="1:3" x14ac:dyDescent="0.25">
      <c r="A85353" s="1" t="s">
        <v>47366</v>
      </c>
      <c r="B85353" s="1" t="s">
        <v>149953</v>
      </c>
      <c r="C85353" s="1" t="s">
        <v>137186</v>
      </c>
    </row>
    <row r="85354" spans="1:3" x14ac:dyDescent="0.25">
      <c r="A85354" t="s">
        <v>47366</v>
      </c>
      <c r="B85354" t="s">
        <v>149954</v>
      </c>
      <c r="C85354" t="s">
        <v>137187</v>
      </c>
    </row>
    <row r="85355" spans="1:3" x14ac:dyDescent="0.25">
      <c r="A85355" s="1" t="s">
        <v>23838</v>
      </c>
      <c r="B85355" s="1" t="s">
        <v>149953</v>
      </c>
      <c r="C85355" s="1" t="s">
        <v>98359</v>
      </c>
    </row>
    <row r="85356" spans="1:3" x14ac:dyDescent="0.25">
      <c r="A85356" t="s">
        <v>23838</v>
      </c>
      <c r="B85356" t="s">
        <v>149954</v>
      </c>
      <c r="C85356" t="s">
        <v>98360</v>
      </c>
    </row>
    <row r="85357" spans="1:3" x14ac:dyDescent="0.25">
      <c r="A85357" t="s">
        <v>23838</v>
      </c>
      <c r="B85357" t="s">
        <v>149954</v>
      </c>
      <c r="C85357" t="s">
        <v>98361</v>
      </c>
    </row>
    <row r="85358" spans="1:3" x14ac:dyDescent="0.25">
      <c r="A85358" t="s">
        <v>23838</v>
      </c>
      <c r="B85358" t="s">
        <v>149954</v>
      </c>
      <c r="C85358" t="s">
        <v>98362</v>
      </c>
    </row>
    <row r="85359" spans="1:3" x14ac:dyDescent="0.25">
      <c r="A85359" t="s">
        <v>23838</v>
      </c>
      <c r="B85359" t="s">
        <v>149954</v>
      </c>
      <c r="C85359" t="s">
        <v>98363</v>
      </c>
    </row>
    <row r="85360" spans="1:3" x14ac:dyDescent="0.25">
      <c r="A85360" t="s">
        <v>23838</v>
      </c>
      <c r="B85360" t="s">
        <v>149954</v>
      </c>
      <c r="C85360" t="s">
        <v>98364</v>
      </c>
    </row>
    <row r="85361" spans="1:3" x14ac:dyDescent="0.25">
      <c r="A85361" t="s">
        <v>23838</v>
      </c>
      <c r="B85361" t="s">
        <v>149954</v>
      </c>
      <c r="C85361" t="s">
        <v>98365</v>
      </c>
    </row>
    <row r="85362" spans="1:3" x14ac:dyDescent="0.25">
      <c r="A85362" t="s">
        <v>23838</v>
      </c>
      <c r="B85362" t="s">
        <v>149954</v>
      </c>
      <c r="C85362" t="s">
        <v>98366</v>
      </c>
    </row>
    <row r="85363" spans="1:3" x14ac:dyDescent="0.25">
      <c r="A85363" t="s">
        <v>23838</v>
      </c>
      <c r="B85363" t="s">
        <v>149954</v>
      </c>
      <c r="C85363" t="s">
        <v>98367</v>
      </c>
    </row>
    <row r="85364" spans="1:3" x14ac:dyDescent="0.25">
      <c r="A85364" t="s">
        <v>23838</v>
      </c>
      <c r="B85364" t="s">
        <v>149954</v>
      </c>
      <c r="C85364" t="s">
        <v>98368</v>
      </c>
    </row>
    <row r="85365" spans="1:3" x14ac:dyDescent="0.25">
      <c r="A85365" t="s">
        <v>23838</v>
      </c>
      <c r="B85365" t="s">
        <v>149954</v>
      </c>
      <c r="C85365" t="s">
        <v>98369</v>
      </c>
    </row>
    <row r="85366" spans="1:3" x14ac:dyDescent="0.25">
      <c r="A85366" s="1" t="s">
        <v>52066</v>
      </c>
      <c r="B85366" s="1" t="s">
        <v>149953</v>
      </c>
      <c r="C85366" s="1" t="s">
        <v>143616</v>
      </c>
    </row>
    <row r="85367" spans="1:3" x14ac:dyDescent="0.25">
      <c r="A85367" t="s">
        <v>52066</v>
      </c>
      <c r="B85367" t="s">
        <v>149954</v>
      </c>
      <c r="C85367" t="s">
        <v>143617</v>
      </c>
    </row>
    <row r="85368" spans="1:3" x14ac:dyDescent="0.25">
      <c r="A85368" s="1" t="s">
        <v>47365</v>
      </c>
      <c r="B85368" s="1" t="s">
        <v>149953</v>
      </c>
      <c r="C85368" s="1" t="s">
        <v>137183</v>
      </c>
    </row>
    <row r="85369" spans="1:3" x14ac:dyDescent="0.25">
      <c r="A85369" t="s">
        <v>47365</v>
      </c>
      <c r="B85369" t="s">
        <v>149954</v>
      </c>
      <c r="C85369" t="s">
        <v>137184</v>
      </c>
    </row>
    <row r="85370" spans="1:3" x14ac:dyDescent="0.25">
      <c r="A85370" t="s">
        <v>47365</v>
      </c>
      <c r="B85370" t="s">
        <v>149954</v>
      </c>
      <c r="C85370" t="s">
        <v>137185</v>
      </c>
    </row>
    <row r="85371" spans="1:3" x14ac:dyDescent="0.25">
      <c r="A85371" s="1" t="s">
        <v>23839</v>
      </c>
      <c r="B85371" s="1" t="s">
        <v>149953</v>
      </c>
      <c r="C85371" s="1" t="s">
        <v>98370</v>
      </c>
    </row>
    <row r="85372" spans="1:3" x14ac:dyDescent="0.25">
      <c r="A85372" t="s">
        <v>23839</v>
      </c>
      <c r="B85372" t="s">
        <v>149954</v>
      </c>
      <c r="C85372" t="s">
        <v>98371</v>
      </c>
    </row>
    <row r="85373" spans="1:3" x14ac:dyDescent="0.25">
      <c r="A85373" t="s">
        <v>23839</v>
      </c>
      <c r="B85373" t="s">
        <v>149954</v>
      </c>
      <c r="C85373" t="s">
        <v>98372</v>
      </c>
    </row>
    <row r="85374" spans="1:3" x14ac:dyDescent="0.25">
      <c r="A85374" s="1" t="s">
        <v>52064</v>
      </c>
      <c r="B85374" s="1" t="s">
        <v>149953</v>
      </c>
      <c r="C85374" s="1" t="s">
        <v>143612</v>
      </c>
    </row>
    <row r="85375" spans="1:3" x14ac:dyDescent="0.25">
      <c r="A85375" t="s">
        <v>52064</v>
      </c>
      <c r="B85375" t="s">
        <v>149954</v>
      </c>
      <c r="C85375" t="s">
        <v>143613</v>
      </c>
    </row>
    <row r="85376" spans="1:3" x14ac:dyDescent="0.25">
      <c r="A85376" t="s">
        <v>52064</v>
      </c>
      <c r="B85376" t="s">
        <v>149954</v>
      </c>
      <c r="C85376" t="s">
        <v>143614</v>
      </c>
    </row>
    <row r="85377" spans="1:3" x14ac:dyDescent="0.25">
      <c r="A85377" s="1" t="s">
        <v>23840</v>
      </c>
      <c r="B85377" s="1" t="s">
        <v>149953</v>
      </c>
      <c r="C85377" s="1" t="s">
        <v>98373</v>
      </c>
    </row>
    <row r="85378" spans="1:3" x14ac:dyDescent="0.25">
      <c r="A85378" t="s">
        <v>23840</v>
      </c>
      <c r="B85378" t="s">
        <v>149954</v>
      </c>
      <c r="C85378" t="s">
        <v>98374</v>
      </c>
    </row>
    <row r="85379" spans="1:3" x14ac:dyDescent="0.25">
      <c r="A85379" t="s">
        <v>23840</v>
      </c>
      <c r="B85379" t="s">
        <v>149954</v>
      </c>
      <c r="C85379" t="s">
        <v>98375</v>
      </c>
    </row>
    <row r="85380" spans="1:3" x14ac:dyDescent="0.25">
      <c r="A85380" t="s">
        <v>23840</v>
      </c>
      <c r="B85380" t="s">
        <v>149954</v>
      </c>
      <c r="C85380" t="s">
        <v>98376</v>
      </c>
    </row>
    <row r="85381" spans="1:3" x14ac:dyDescent="0.25">
      <c r="A85381" t="s">
        <v>23840</v>
      </c>
      <c r="B85381" t="s">
        <v>149954</v>
      </c>
      <c r="C85381" t="s">
        <v>69093</v>
      </c>
    </row>
    <row r="85382" spans="1:3" x14ac:dyDescent="0.25">
      <c r="A85382" t="s">
        <v>23840</v>
      </c>
      <c r="B85382" t="s">
        <v>149954</v>
      </c>
      <c r="C85382" t="s">
        <v>98377</v>
      </c>
    </row>
    <row r="85383" spans="1:3" x14ac:dyDescent="0.25">
      <c r="A85383" s="1" t="s">
        <v>52402</v>
      </c>
      <c r="B85383" s="1" t="s">
        <v>149953</v>
      </c>
      <c r="C85383" s="1" t="s">
        <v>144063</v>
      </c>
    </row>
    <row r="85384" spans="1:3" x14ac:dyDescent="0.25">
      <c r="A85384" t="s">
        <v>52402</v>
      </c>
      <c r="B85384" t="s">
        <v>149954</v>
      </c>
      <c r="C85384" t="s">
        <v>144064</v>
      </c>
    </row>
    <row r="85385" spans="1:3" x14ac:dyDescent="0.25">
      <c r="A85385" s="1" t="s">
        <v>23841</v>
      </c>
      <c r="B85385" s="1" t="s">
        <v>149953</v>
      </c>
      <c r="C85385" s="1" t="s">
        <v>98378</v>
      </c>
    </row>
    <row r="85386" spans="1:3" x14ac:dyDescent="0.25">
      <c r="A85386" t="s">
        <v>23841</v>
      </c>
      <c r="B85386" t="s">
        <v>149954</v>
      </c>
      <c r="C85386" t="s">
        <v>98379</v>
      </c>
    </row>
    <row r="85387" spans="1:3" x14ac:dyDescent="0.25">
      <c r="A85387" t="s">
        <v>23841</v>
      </c>
      <c r="B85387" t="s">
        <v>149954</v>
      </c>
      <c r="C85387" t="s">
        <v>98380</v>
      </c>
    </row>
    <row r="85388" spans="1:3" x14ac:dyDescent="0.25">
      <c r="A85388" t="s">
        <v>23841</v>
      </c>
      <c r="B85388" t="s">
        <v>149954</v>
      </c>
      <c r="C85388" t="s">
        <v>98381</v>
      </c>
    </row>
    <row r="85389" spans="1:3" x14ac:dyDescent="0.25">
      <c r="A85389" t="s">
        <v>23841</v>
      </c>
      <c r="B85389" t="s">
        <v>149954</v>
      </c>
      <c r="C85389" t="s">
        <v>98382</v>
      </c>
    </row>
    <row r="85390" spans="1:3" x14ac:dyDescent="0.25">
      <c r="A85390" t="s">
        <v>23841</v>
      </c>
      <c r="B85390" t="s">
        <v>149954</v>
      </c>
      <c r="C85390" t="s">
        <v>98383</v>
      </c>
    </row>
    <row r="85391" spans="1:3" x14ac:dyDescent="0.25">
      <c r="A85391" t="s">
        <v>23841</v>
      </c>
      <c r="B85391" t="s">
        <v>149954</v>
      </c>
      <c r="C85391" t="s">
        <v>98384</v>
      </c>
    </row>
    <row r="85392" spans="1:3" x14ac:dyDescent="0.25">
      <c r="A85392" t="s">
        <v>23841</v>
      </c>
      <c r="B85392" t="s">
        <v>149954</v>
      </c>
      <c r="C85392" t="s">
        <v>98385</v>
      </c>
    </row>
    <row r="85393" spans="1:3" x14ac:dyDescent="0.25">
      <c r="A85393" s="1" t="s">
        <v>23842</v>
      </c>
      <c r="B85393" s="1" t="s">
        <v>149953</v>
      </c>
      <c r="C85393" s="1" t="s">
        <v>98386</v>
      </c>
    </row>
    <row r="85394" spans="1:3" x14ac:dyDescent="0.25">
      <c r="A85394" t="s">
        <v>23842</v>
      </c>
      <c r="B85394" t="s">
        <v>149954</v>
      </c>
      <c r="C85394" t="s">
        <v>98387</v>
      </c>
    </row>
    <row r="85395" spans="1:3" x14ac:dyDescent="0.25">
      <c r="A85395" t="s">
        <v>23842</v>
      </c>
      <c r="B85395" t="s">
        <v>149954</v>
      </c>
      <c r="C85395" t="s">
        <v>98388</v>
      </c>
    </row>
    <row r="85396" spans="1:3" x14ac:dyDescent="0.25">
      <c r="A85396" t="s">
        <v>23842</v>
      </c>
      <c r="B85396" t="s">
        <v>149954</v>
      </c>
      <c r="C85396" t="s">
        <v>98389</v>
      </c>
    </row>
    <row r="85397" spans="1:3" x14ac:dyDescent="0.25">
      <c r="A85397" t="s">
        <v>23842</v>
      </c>
      <c r="B85397" t="s">
        <v>149954</v>
      </c>
      <c r="C85397" t="s">
        <v>98390</v>
      </c>
    </row>
    <row r="85398" spans="1:3" x14ac:dyDescent="0.25">
      <c r="A85398" t="s">
        <v>23842</v>
      </c>
      <c r="B85398" t="s">
        <v>149954</v>
      </c>
      <c r="C85398" t="s">
        <v>98391</v>
      </c>
    </row>
    <row r="85399" spans="1:3" x14ac:dyDescent="0.25">
      <c r="A85399" t="s">
        <v>23842</v>
      </c>
      <c r="B85399" t="s">
        <v>149954</v>
      </c>
      <c r="C85399" t="s">
        <v>98392</v>
      </c>
    </row>
    <row r="85400" spans="1:3" x14ac:dyDescent="0.25">
      <c r="A85400" t="s">
        <v>23842</v>
      </c>
      <c r="B85400" t="s">
        <v>149954</v>
      </c>
      <c r="C85400" t="s">
        <v>98393</v>
      </c>
    </row>
    <row r="85401" spans="1:3" x14ac:dyDescent="0.25">
      <c r="A85401" s="1" t="s">
        <v>53279</v>
      </c>
      <c r="B85401" s="1" t="s">
        <v>149953</v>
      </c>
      <c r="C85401" s="1" t="s">
        <v>145236</v>
      </c>
    </row>
    <row r="85402" spans="1:3" x14ac:dyDescent="0.25">
      <c r="A85402" t="s">
        <v>53279</v>
      </c>
      <c r="B85402" t="s">
        <v>149954</v>
      </c>
      <c r="C85402" t="s">
        <v>145237</v>
      </c>
    </row>
    <row r="85403" spans="1:3" x14ac:dyDescent="0.25">
      <c r="A85403" s="1" t="s">
        <v>52068</v>
      </c>
      <c r="B85403" s="1" t="s">
        <v>149953</v>
      </c>
      <c r="C85403" s="1" t="s">
        <v>143620</v>
      </c>
    </row>
    <row r="85404" spans="1:3" x14ac:dyDescent="0.25">
      <c r="A85404" t="s">
        <v>52068</v>
      </c>
      <c r="B85404" t="s">
        <v>149954</v>
      </c>
      <c r="C85404" t="s">
        <v>143621</v>
      </c>
    </row>
    <row r="85405" spans="1:3" x14ac:dyDescent="0.25">
      <c r="A85405" s="1" t="s">
        <v>47364</v>
      </c>
      <c r="B85405" s="1" t="s">
        <v>149953</v>
      </c>
      <c r="C85405" s="1" t="s">
        <v>137182</v>
      </c>
    </row>
    <row r="85406" spans="1:3" x14ac:dyDescent="0.25">
      <c r="A85406" s="1" t="s">
        <v>52067</v>
      </c>
      <c r="B85406" s="1" t="s">
        <v>149953</v>
      </c>
      <c r="C85406" s="1" t="s">
        <v>143618</v>
      </c>
    </row>
    <row r="85407" spans="1:3" x14ac:dyDescent="0.25">
      <c r="A85407" t="s">
        <v>52067</v>
      </c>
      <c r="B85407" t="s">
        <v>149954</v>
      </c>
      <c r="C85407" t="s">
        <v>143619</v>
      </c>
    </row>
    <row r="85408" spans="1:3" x14ac:dyDescent="0.25">
      <c r="A85408" s="1" t="s">
        <v>52070</v>
      </c>
      <c r="B85408" s="1" t="s">
        <v>149953</v>
      </c>
      <c r="C85408" s="1" t="s">
        <v>143624</v>
      </c>
    </row>
    <row r="85409" spans="1:3" x14ac:dyDescent="0.25">
      <c r="A85409" t="s">
        <v>52070</v>
      </c>
      <c r="B85409" t="s">
        <v>149954</v>
      </c>
      <c r="C85409" t="s">
        <v>143625</v>
      </c>
    </row>
    <row r="85410" spans="1:3" x14ac:dyDescent="0.25">
      <c r="A85410" s="1" t="s">
        <v>23843</v>
      </c>
      <c r="B85410" s="1" t="s">
        <v>149953</v>
      </c>
      <c r="C85410" s="1" t="s">
        <v>98394</v>
      </c>
    </row>
    <row r="85411" spans="1:3" x14ac:dyDescent="0.25">
      <c r="A85411" s="1" t="s">
        <v>23844</v>
      </c>
      <c r="B85411" s="1" t="s">
        <v>149953</v>
      </c>
      <c r="C85411" s="1" t="s">
        <v>98395</v>
      </c>
    </row>
    <row r="85412" spans="1:3" x14ac:dyDescent="0.25">
      <c r="A85412" s="1" t="s">
        <v>23845</v>
      </c>
      <c r="B85412" s="1" t="s">
        <v>149953</v>
      </c>
      <c r="C85412" s="1" t="s">
        <v>98396</v>
      </c>
    </row>
    <row r="85413" spans="1:3" x14ac:dyDescent="0.25">
      <c r="A85413" s="1" t="s">
        <v>52071</v>
      </c>
      <c r="B85413" s="1" t="s">
        <v>149953</v>
      </c>
      <c r="C85413" s="1" t="s">
        <v>143626</v>
      </c>
    </row>
    <row r="85414" spans="1:3" x14ac:dyDescent="0.25">
      <c r="A85414" t="s">
        <v>52071</v>
      </c>
      <c r="B85414" t="s">
        <v>149954</v>
      </c>
      <c r="C85414" t="s">
        <v>143627</v>
      </c>
    </row>
    <row r="85415" spans="1:3" x14ac:dyDescent="0.25">
      <c r="A85415" s="1" t="s">
        <v>23846</v>
      </c>
      <c r="B85415" s="1" t="s">
        <v>149953</v>
      </c>
      <c r="C85415" s="1" t="s">
        <v>98397</v>
      </c>
    </row>
    <row r="85416" spans="1:3" x14ac:dyDescent="0.25">
      <c r="A85416" t="s">
        <v>23846</v>
      </c>
      <c r="B85416" t="s">
        <v>149954</v>
      </c>
      <c r="C85416" t="s">
        <v>98398</v>
      </c>
    </row>
    <row r="85417" spans="1:3" x14ac:dyDescent="0.25">
      <c r="A85417" t="s">
        <v>23846</v>
      </c>
      <c r="B85417" t="s">
        <v>149954</v>
      </c>
      <c r="C85417" t="s">
        <v>98399</v>
      </c>
    </row>
    <row r="85418" spans="1:3" x14ac:dyDescent="0.25">
      <c r="A85418" s="1" t="s">
        <v>23847</v>
      </c>
      <c r="B85418" s="1" t="s">
        <v>149953</v>
      </c>
      <c r="C85418" s="1" t="s">
        <v>98400</v>
      </c>
    </row>
    <row r="85419" spans="1:3" x14ac:dyDescent="0.25">
      <c r="A85419" s="1" t="s">
        <v>23848</v>
      </c>
      <c r="B85419" s="1" t="s">
        <v>149953</v>
      </c>
      <c r="C85419" s="1" t="s">
        <v>98401</v>
      </c>
    </row>
    <row r="85420" spans="1:3" x14ac:dyDescent="0.25">
      <c r="A85420" s="1" t="s">
        <v>27195</v>
      </c>
      <c r="B85420" s="1" t="s">
        <v>149953</v>
      </c>
      <c r="C85420" s="1" t="s">
        <v>104262</v>
      </c>
    </row>
    <row r="85421" spans="1:3" x14ac:dyDescent="0.25">
      <c r="A85421" s="1" t="s">
        <v>27194</v>
      </c>
      <c r="B85421" s="1" t="s">
        <v>149953</v>
      </c>
      <c r="C85421" s="1" t="s">
        <v>104261</v>
      </c>
    </row>
    <row r="85422" spans="1:3" x14ac:dyDescent="0.25">
      <c r="A85422" s="1" t="s">
        <v>23849</v>
      </c>
      <c r="B85422" s="1" t="s">
        <v>149953</v>
      </c>
      <c r="C85422" s="1" t="s">
        <v>98402</v>
      </c>
    </row>
    <row r="85423" spans="1:3" x14ac:dyDescent="0.25">
      <c r="A85423" s="1" t="s">
        <v>30904</v>
      </c>
      <c r="B85423" s="1" t="s">
        <v>149953</v>
      </c>
      <c r="C85423" s="1" t="s">
        <v>109578</v>
      </c>
    </row>
    <row r="85424" spans="1:3" x14ac:dyDescent="0.25">
      <c r="A85424" s="1" t="s">
        <v>23850</v>
      </c>
      <c r="B85424" s="1" t="s">
        <v>149953</v>
      </c>
      <c r="C85424" s="1" t="s">
        <v>98403</v>
      </c>
    </row>
    <row r="85425" spans="1:3" x14ac:dyDescent="0.25">
      <c r="A85425" t="s">
        <v>23850</v>
      </c>
      <c r="B85425" t="s">
        <v>149954</v>
      </c>
      <c r="C85425" t="s">
        <v>98404</v>
      </c>
    </row>
    <row r="85426" spans="1:3" x14ac:dyDescent="0.25">
      <c r="A85426" s="1" t="s">
        <v>23851</v>
      </c>
      <c r="B85426" s="1" t="s">
        <v>149953</v>
      </c>
      <c r="C85426" s="1" t="s">
        <v>98405</v>
      </c>
    </row>
    <row r="85427" spans="1:3" x14ac:dyDescent="0.25">
      <c r="A85427" s="1" t="s">
        <v>23852</v>
      </c>
      <c r="B85427" s="1" t="s">
        <v>149953</v>
      </c>
      <c r="C85427" s="1" t="s">
        <v>98406</v>
      </c>
    </row>
    <row r="85428" spans="1:3" x14ac:dyDescent="0.25">
      <c r="A85428" s="1" t="s">
        <v>23853</v>
      </c>
      <c r="B85428" s="1" t="s">
        <v>149953</v>
      </c>
      <c r="C85428" s="1" t="s">
        <v>98407</v>
      </c>
    </row>
    <row r="85429" spans="1:3" x14ac:dyDescent="0.25">
      <c r="A85429" s="1" t="s">
        <v>23854</v>
      </c>
      <c r="B85429" s="1" t="s">
        <v>149953</v>
      </c>
      <c r="C85429" s="1" t="s">
        <v>98408</v>
      </c>
    </row>
    <row r="85430" spans="1:3" x14ac:dyDescent="0.25">
      <c r="A85430" s="1" t="s">
        <v>32064</v>
      </c>
      <c r="B85430" s="1" t="s">
        <v>149953</v>
      </c>
      <c r="C85430" s="1" t="s">
        <v>111498</v>
      </c>
    </row>
    <row r="85431" spans="1:3" x14ac:dyDescent="0.25">
      <c r="A85431" t="s">
        <v>32064</v>
      </c>
      <c r="B85431" t="s">
        <v>149954</v>
      </c>
      <c r="C85431" t="s">
        <v>111499</v>
      </c>
    </row>
    <row r="85432" spans="1:3" x14ac:dyDescent="0.25">
      <c r="A85432" t="s">
        <v>32064</v>
      </c>
      <c r="B85432" t="s">
        <v>149954</v>
      </c>
      <c r="C85432" t="s">
        <v>111500</v>
      </c>
    </row>
    <row r="85433" spans="1:3" x14ac:dyDescent="0.25">
      <c r="A85433" t="s">
        <v>32064</v>
      </c>
      <c r="B85433" t="s">
        <v>149954</v>
      </c>
      <c r="C85433" t="s">
        <v>111501</v>
      </c>
    </row>
    <row r="85434" spans="1:3" x14ac:dyDescent="0.25">
      <c r="A85434" t="s">
        <v>32064</v>
      </c>
      <c r="B85434" t="s">
        <v>149954</v>
      </c>
      <c r="C85434" t="s">
        <v>111502</v>
      </c>
    </row>
    <row r="85435" spans="1:3" x14ac:dyDescent="0.25">
      <c r="A85435" t="s">
        <v>32064</v>
      </c>
      <c r="B85435" t="s">
        <v>149954</v>
      </c>
      <c r="C85435" t="s">
        <v>111503</v>
      </c>
    </row>
    <row r="85436" spans="1:3" x14ac:dyDescent="0.25">
      <c r="A85436" t="s">
        <v>32064</v>
      </c>
      <c r="B85436" t="s">
        <v>149954</v>
      </c>
      <c r="C85436" t="s">
        <v>111504</v>
      </c>
    </row>
    <row r="85437" spans="1:3" x14ac:dyDescent="0.25">
      <c r="A85437" t="s">
        <v>32064</v>
      </c>
      <c r="B85437" t="s">
        <v>149954</v>
      </c>
      <c r="C85437" t="s">
        <v>111505</v>
      </c>
    </row>
    <row r="85438" spans="1:3" x14ac:dyDescent="0.25">
      <c r="A85438" s="1" t="s">
        <v>23855</v>
      </c>
      <c r="B85438" s="1" t="s">
        <v>149953</v>
      </c>
      <c r="C85438" s="1" t="s">
        <v>98409</v>
      </c>
    </row>
    <row r="85439" spans="1:3" x14ac:dyDescent="0.25">
      <c r="A85439" s="1" t="s">
        <v>44729</v>
      </c>
      <c r="B85439" s="1" t="s">
        <v>149953</v>
      </c>
      <c r="C85439" s="1" t="s">
        <v>133836</v>
      </c>
    </row>
    <row r="85440" spans="1:3" x14ac:dyDescent="0.25">
      <c r="A85440" t="s">
        <v>44729</v>
      </c>
      <c r="B85440" t="s">
        <v>149954</v>
      </c>
      <c r="C85440" t="s">
        <v>133837</v>
      </c>
    </row>
    <row r="85441" spans="1:3" x14ac:dyDescent="0.25">
      <c r="A85441" t="s">
        <v>44729</v>
      </c>
      <c r="B85441" t="s">
        <v>149954</v>
      </c>
      <c r="C85441" t="s">
        <v>133838</v>
      </c>
    </row>
    <row r="85442" spans="1:3" x14ac:dyDescent="0.25">
      <c r="A85442" s="1" t="s">
        <v>32739</v>
      </c>
      <c r="B85442" s="1" t="s">
        <v>149953</v>
      </c>
      <c r="C85442" s="1" t="s">
        <v>112691</v>
      </c>
    </row>
    <row r="85443" spans="1:3" x14ac:dyDescent="0.25">
      <c r="A85443" t="s">
        <v>32739</v>
      </c>
      <c r="B85443" t="s">
        <v>149954</v>
      </c>
      <c r="C85443" t="s">
        <v>112692</v>
      </c>
    </row>
    <row r="85444" spans="1:3" x14ac:dyDescent="0.25">
      <c r="A85444" s="1" t="s">
        <v>32069</v>
      </c>
      <c r="B85444" s="1" t="s">
        <v>149953</v>
      </c>
      <c r="C85444" s="1" t="s">
        <v>111518</v>
      </c>
    </row>
    <row r="85445" spans="1:3" x14ac:dyDescent="0.25">
      <c r="A85445" t="s">
        <v>32069</v>
      </c>
      <c r="B85445" t="s">
        <v>149954</v>
      </c>
      <c r="C85445" t="s">
        <v>111519</v>
      </c>
    </row>
    <row r="85446" spans="1:3" x14ac:dyDescent="0.25">
      <c r="A85446" t="s">
        <v>32069</v>
      </c>
      <c r="B85446" t="s">
        <v>149954</v>
      </c>
      <c r="C85446" t="s">
        <v>111520</v>
      </c>
    </row>
    <row r="85447" spans="1:3" x14ac:dyDescent="0.25">
      <c r="A85447" s="1" t="s">
        <v>32071</v>
      </c>
      <c r="B85447" s="1" t="s">
        <v>149953</v>
      </c>
      <c r="C85447" s="1" t="s">
        <v>111523</v>
      </c>
    </row>
    <row r="85448" spans="1:3" x14ac:dyDescent="0.25">
      <c r="A85448" t="s">
        <v>32071</v>
      </c>
      <c r="B85448" t="s">
        <v>149954</v>
      </c>
      <c r="C85448" t="s">
        <v>111524</v>
      </c>
    </row>
    <row r="85449" spans="1:3" x14ac:dyDescent="0.25">
      <c r="A85449" s="1" t="s">
        <v>26592</v>
      </c>
      <c r="B85449" s="1" t="s">
        <v>149953</v>
      </c>
      <c r="C85449" s="1" t="s">
        <v>103222</v>
      </c>
    </row>
    <row r="85450" spans="1:3" x14ac:dyDescent="0.25">
      <c r="A85450" t="s">
        <v>26592</v>
      </c>
      <c r="B85450" t="s">
        <v>149954</v>
      </c>
      <c r="C85450" t="s">
        <v>103223</v>
      </c>
    </row>
    <row r="85451" spans="1:3" x14ac:dyDescent="0.25">
      <c r="A85451" t="s">
        <v>26592</v>
      </c>
      <c r="B85451" t="s">
        <v>149954</v>
      </c>
      <c r="C85451" t="s">
        <v>103224</v>
      </c>
    </row>
    <row r="85452" spans="1:3" x14ac:dyDescent="0.25">
      <c r="A85452" t="s">
        <v>26592</v>
      </c>
      <c r="B85452" t="s">
        <v>149954</v>
      </c>
      <c r="C85452" t="s">
        <v>103225</v>
      </c>
    </row>
    <row r="85453" spans="1:3" x14ac:dyDescent="0.25">
      <c r="A85453" t="s">
        <v>26592</v>
      </c>
      <c r="B85453" t="s">
        <v>149954</v>
      </c>
      <c r="C85453" t="s">
        <v>103226</v>
      </c>
    </row>
    <row r="85454" spans="1:3" x14ac:dyDescent="0.25">
      <c r="A85454" t="s">
        <v>26592</v>
      </c>
      <c r="B85454" t="s">
        <v>149954</v>
      </c>
      <c r="C85454" t="s">
        <v>103227</v>
      </c>
    </row>
    <row r="85455" spans="1:3" x14ac:dyDescent="0.25">
      <c r="A85455" t="s">
        <v>26592</v>
      </c>
      <c r="B85455" t="s">
        <v>149954</v>
      </c>
      <c r="C85455" t="s">
        <v>103228</v>
      </c>
    </row>
    <row r="85456" spans="1:3" x14ac:dyDescent="0.25">
      <c r="A85456" t="s">
        <v>26592</v>
      </c>
      <c r="B85456" t="s">
        <v>149954</v>
      </c>
      <c r="C85456" t="s">
        <v>103229</v>
      </c>
    </row>
    <row r="85457" spans="1:3" x14ac:dyDescent="0.25">
      <c r="A85457" t="s">
        <v>26592</v>
      </c>
      <c r="B85457" t="s">
        <v>149954</v>
      </c>
      <c r="C85457" t="s">
        <v>103230</v>
      </c>
    </row>
    <row r="85458" spans="1:3" x14ac:dyDescent="0.25">
      <c r="A85458" t="s">
        <v>26592</v>
      </c>
      <c r="B85458" t="s">
        <v>149954</v>
      </c>
      <c r="C85458" t="s">
        <v>103231</v>
      </c>
    </row>
    <row r="85459" spans="1:3" x14ac:dyDescent="0.25">
      <c r="A85459" t="s">
        <v>26592</v>
      </c>
      <c r="B85459" t="s">
        <v>149954</v>
      </c>
      <c r="C85459" t="s">
        <v>103232</v>
      </c>
    </row>
    <row r="85460" spans="1:3" x14ac:dyDescent="0.25">
      <c r="A85460" t="s">
        <v>26592</v>
      </c>
      <c r="B85460" t="s">
        <v>149954</v>
      </c>
      <c r="C85460" t="s">
        <v>103233</v>
      </c>
    </row>
    <row r="85461" spans="1:3" x14ac:dyDescent="0.25">
      <c r="A85461" t="s">
        <v>26592</v>
      </c>
      <c r="B85461" t="s">
        <v>149954</v>
      </c>
      <c r="C85461" t="s">
        <v>103234</v>
      </c>
    </row>
    <row r="85462" spans="1:3" x14ac:dyDescent="0.25">
      <c r="A85462" t="s">
        <v>26592</v>
      </c>
      <c r="B85462" t="s">
        <v>149954</v>
      </c>
      <c r="C85462" t="s">
        <v>103235</v>
      </c>
    </row>
    <row r="85463" spans="1:3" x14ac:dyDescent="0.25">
      <c r="A85463" t="s">
        <v>26592</v>
      </c>
      <c r="B85463" t="s">
        <v>149954</v>
      </c>
      <c r="C85463" t="s">
        <v>103236</v>
      </c>
    </row>
    <row r="85464" spans="1:3" x14ac:dyDescent="0.25">
      <c r="A85464" t="s">
        <v>26592</v>
      </c>
      <c r="B85464" t="s">
        <v>149954</v>
      </c>
      <c r="C85464" t="s">
        <v>103237</v>
      </c>
    </row>
    <row r="85465" spans="1:3" x14ac:dyDescent="0.25">
      <c r="A85465" s="1" t="s">
        <v>32073</v>
      </c>
      <c r="B85465" s="1" t="s">
        <v>149953</v>
      </c>
      <c r="C85465" s="1" t="s">
        <v>111527</v>
      </c>
    </row>
    <row r="85466" spans="1:3" x14ac:dyDescent="0.25">
      <c r="A85466" t="s">
        <v>32073</v>
      </c>
      <c r="B85466" t="s">
        <v>149954</v>
      </c>
      <c r="C85466" t="s">
        <v>111528</v>
      </c>
    </row>
    <row r="85467" spans="1:3" x14ac:dyDescent="0.25">
      <c r="A85467" t="s">
        <v>32073</v>
      </c>
      <c r="B85467" t="s">
        <v>149954</v>
      </c>
      <c r="C85467" t="s">
        <v>111529</v>
      </c>
    </row>
    <row r="85468" spans="1:3" x14ac:dyDescent="0.25">
      <c r="A85468" s="1" t="s">
        <v>45623</v>
      </c>
      <c r="B85468" s="1" t="s">
        <v>149953</v>
      </c>
      <c r="C85468" s="1" t="s">
        <v>135019</v>
      </c>
    </row>
    <row r="85469" spans="1:3" x14ac:dyDescent="0.25">
      <c r="A85469" t="s">
        <v>45623</v>
      </c>
      <c r="B85469" t="s">
        <v>149954</v>
      </c>
      <c r="C85469" t="s">
        <v>135020</v>
      </c>
    </row>
    <row r="85470" spans="1:3" x14ac:dyDescent="0.25">
      <c r="A85470" s="1" t="s">
        <v>32067</v>
      </c>
      <c r="B85470" s="1" t="s">
        <v>149953</v>
      </c>
      <c r="C85470" s="1" t="s">
        <v>111512</v>
      </c>
    </row>
    <row r="85471" spans="1:3" x14ac:dyDescent="0.25">
      <c r="A85471" t="s">
        <v>32067</v>
      </c>
      <c r="B85471" t="s">
        <v>149954</v>
      </c>
      <c r="C85471" t="s">
        <v>111513</v>
      </c>
    </row>
    <row r="85472" spans="1:3" x14ac:dyDescent="0.25">
      <c r="A85472" s="1" t="s">
        <v>38312</v>
      </c>
      <c r="B85472" s="1" t="s">
        <v>149953</v>
      </c>
      <c r="C85472" s="1" t="s">
        <v>121786</v>
      </c>
    </row>
    <row r="85473" spans="1:3" x14ac:dyDescent="0.25">
      <c r="A85473" t="s">
        <v>38312</v>
      </c>
      <c r="B85473" t="s">
        <v>149954</v>
      </c>
      <c r="C85473" t="s">
        <v>121787</v>
      </c>
    </row>
    <row r="85474" spans="1:3" x14ac:dyDescent="0.25">
      <c r="A85474" t="s">
        <v>38312</v>
      </c>
      <c r="B85474" t="s">
        <v>149954</v>
      </c>
      <c r="C85474" t="s">
        <v>121788</v>
      </c>
    </row>
    <row r="85475" spans="1:3" x14ac:dyDescent="0.25">
      <c r="A85475" s="1" t="s">
        <v>32065</v>
      </c>
      <c r="B85475" s="1" t="s">
        <v>149953</v>
      </c>
      <c r="C85475" s="1" t="s">
        <v>111506</v>
      </c>
    </row>
    <row r="85476" spans="1:3" x14ac:dyDescent="0.25">
      <c r="A85476" t="s">
        <v>32065</v>
      </c>
      <c r="B85476" t="s">
        <v>149954</v>
      </c>
      <c r="C85476" t="s">
        <v>111507</v>
      </c>
    </row>
    <row r="85477" spans="1:3" x14ac:dyDescent="0.25">
      <c r="A85477" s="1" t="s">
        <v>45624</v>
      </c>
      <c r="B85477" s="1" t="s">
        <v>149953</v>
      </c>
      <c r="C85477" s="1" t="s">
        <v>135021</v>
      </c>
    </row>
    <row r="85478" spans="1:3" x14ac:dyDescent="0.25">
      <c r="A85478" s="1" t="s">
        <v>32072</v>
      </c>
      <c r="B85478" s="1" t="s">
        <v>149953</v>
      </c>
      <c r="C85478" s="1" t="s">
        <v>111525</v>
      </c>
    </row>
    <row r="85479" spans="1:3" x14ac:dyDescent="0.25">
      <c r="A85479" t="s">
        <v>32072</v>
      </c>
      <c r="B85479" t="s">
        <v>149954</v>
      </c>
      <c r="C85479" t="s">
        <v>111526</v>
      </c>
    </row>
    <row r="85480" spans="1:3" x14ac:dyDescent="0.25">
      <c r="A85480" s="1" t="s">
        <v>23856</v>
      </c>
      <c r="B85480" s="1" t="s">
        <v>149953</v>
      </c>
      <c r="C85480" s="1" t="s">
        <v>98410</v>
      </c>
    </row>
    <row r="85481" spans="1:3" x14ac:dyDescent="0.25">
      <c r="A85481" t="s">
        <v>23856</v>
      </c>
      <c r="B85481" t="s">
        <v>149954</v>
      </c>
      <c r="C85481" t="s">
        <v>98411</v>
      </c>
    </row>
    <row r="85482" spans="1:3" x14ac:dyDescent="0.25">
      <c r="A85482" t="s">
        <v>23856</v>
      </c>
      <c r="B85482" t="s">
        <v>149954</v>
      </c>
      <c r="C85482" t="s">
        <v>98412</v>
      </c>
    </row>
    <row r="85483" spans="1:3" x14ac:dyDescent="0.25">
      <c r="A85483" s="1" t="s">
        <v>32070</v>
      </c>
      <c r="B85483" s="1" t="s">
        <v>149953</v>
      </c>
      <c r="C85483" s="1" t="s">
        <v>111521</v>
      </c>
    </row>
    <row r="85484" spans="1:3" x14ac:dyDescent="0.25">
      <c r="A85484" t="s">
        <v>32070</v>
      </c>
      <c r="B85484" t="s">
        <v>149954</v>
      </c>
      <c r="C85484" t="s">
        <v>111522</v>
      </c>
    </row>
    <row r="85485" spans="1:3" x14ac:dyDescent="0.25">
      <c r="A85485" s="1" t="s">
        <v>38311</v>
      </c>
      <c r="B85485" s="1" t="s">
        <v>149953</v>
      </c>
      <c r="C85485" s="1" t="s">
        <v>121785</v>
      </c>
    </row>
    <row r="85486" spans="1:3" x14ac:dyDescent="0.25">
      <c r="A85486" s="1" t="s">
        <v>23857</v>
      </c>
      <c r="B85486" s="1" t="s">
        <v>149953</v>
      </c>
      <c r="C85486" s="1" t="s">
        <v>98413</v>
      </c>
    </row>
    <row r="85487" spans="1:3" x14ac:dyDescent="0.25">
      <c r="A85487" t="s">
        <v>23857</v>
      </c>
      <c r="B85487" t="s">
        <v>149954</v>
      </c>
      <c r="C85487" t="s">
        <v>98414</v>
      </c>
    </row>
    <row r="85488" spans="1:3" x14ac:dyDescent="0.25">
      <c r="A85488" t="s">
        <v>23857</v>
      </c>
      <c r="B85488" t="s">
        <v>149954</v>
      </c>
      <c r="C85488" t="s">
        <v>98415</v>
      </c>
    </row>
    <row r="85489" spans="1:3" x14ac:dyDescent="0.25">
      <c r="A85489" s="1" t="s">
        <v>32062</v>
      </c>
      <c r="B85489" s="1" t="s">
        <v>149953</v>
      </c>
      <c r="C85489" s="1" t="s">
        <v>111492</v>
      </c>
    </row>
    <row r="85490" spans="1:3" x14ac:dyDescent="0.25">
      <c r="A85490" t="s">
        <v>32062</v>
      </c>
      <c r="B85490" t="s">
        <v>149954</v>
      </c>
      <c r="C85490" t="s">
        <v>111493</v>
      </c>
    </row>
    <row r="85491" spans="1:3" x14ac:dyDescent="0.25">
      <c r="A85491" s="1" t="s">
        <v>23858</v>
      </c>
      <c r="B85491" s="1" t="s">
        <v>149953</v>
      </c>
      <c r="C85491" s="1" t="s">
        <v>98416</v>
      </c>
    </row>
    <row r="85492" spans="1:3" x14ac:dyDescent="0.25">
      <c r="A85492" t="s">
        <v>23858</v>
      </c>
      <c r="B85492" t="s">
        <v>149954</v>
      </c>
      <c r="C85492" t="s">
        <v>98417</v>
      </c>
    </row>
    <row r="85493" spans="1:3" x14ac:dyDescent="0.25">
      <c r="A85493" t="s">
        <v>23858</v>
      </c>
      <c r="B85493" t="s">
        <v>149954</v>
      </c>
      <c r="C85493" t="s">
        <v>98418</v>
      </c>
    </row>
    <row r="85494" spans="1:3" x14ac:dyDescent="0.25">
      <c r="A85494" t="s">
        <v>23858</v>
      </c>
      <c r="B85494" t="s">
        <v>149954</v>
      </c>
      <c r="C85494" t="s">
        <v>98419</v>
      </c>
    </row>
    <row r="85495" spans="1:3" x14ac:dyDescent="0.25">
      <c r="A85495" t="s">
        <v>23858</v>
      </c>
      <c r="B85495" t="s">
        <v>149954</v>
      </c>
      <c r="C85495" t="s">
        <v>98420</v>
      </c>
    </row>
    <row r="85496" spans="1:3" x14ac:dyDescent="0.25">
      <c r="A85496" t="s">
        <v>23858</v>
      </c>
      <c r="B85496" t="s">
        <v>149954</v>
      </c>
      <c r="C85496" t="s">
        <v>98421</v>
      </c>
    </row>
    <row r="85497" spans="1:3" x14ac:dyDescent="0.25">
      <c r="A85497" t="s">
        <v>23858</v>
      </c>
      <c r="B85497" t="s">
        <v>149954</v>
      </c>
      <c r="C85497" t="s">
        <v>98422</v>
      </c>
    </row>
    <row r="85498" spans="1:3" x14ac:dyDescent="0.25">
      <c r="A85498" t="s">
        <v>23858</v>
      </c>
      <c r="B85498" t="s">
        <v>149954</v>
      </c>
      <c r="C85498" t="s">
        <v>98423</v>
      </c>
    </row>
    <row r="85499" spans="1:3" x14ac:dyDescent="0.25">
      <c r="A85499" t="s">
        <v>23858</v>
      </c>
      <c r="B85499" t="s">
        <v>149954</v>
      </c>
      <c r="C85499" t="s">
        <v>98424</v>
      </c>
    </row>
    <row r="85500" spans="1:3" x14ac:dyDescent="0.25">
      <c r="A85500" t="s">
        <v>23858</v>
      </c>
      <c r="B85500" t="s">
        <v>149954</v>
      </c>
      <c r="C85500" t="s">
        <v>98425</v>
      </c>
    </row>
    <row r="85501" spans="1:3" x14ac:dyDescent="0.25">
      <c r="A85501" t="s">
        <v>23858</v>
      </c>
      <c r="B85501" t="s">
        <v>149954</v>
      </c>
      <c r="C85501" t="s">
        <v>98426</v>
      </c>
    </row>
    <row r="85502" spans="1:3" x14ac:dyDescent="0.25">
      <c r="A85502" s="1" t="s">
        <v>23859</v>
      </c>
      <c r="B85502" s="1" t="s">
        <v>149953</v>
      </c>
      <c r="C85502" s="1" t="s">
        <v>98427</v>
      </c>
    </row>
    <row r="85503" spans="1:3" x14ac:dyDescent="0.25">
      <c r="A85503" s="1" t="s">
        <v>32066</v>
      </c>
      <c r="B85503" s="1" t="s">
        <v>149953</v>
      </c>
      <c r="C85503" s="1" t="s">
        <v>111508</v>
      </c>
    </row>
    <row r="85504" spans="1:3" x14ac:dyDescent="0.25">
      <c r="A85504" t="s">
        <v>32066</v>
      </c>
      <c r="B85504" t="s">
        <v>149954</v>
      </c>
      <c r="C85504" t="s">
        <v>111509</v>
      </c>
    </row>
    <row r="85505" spans="1:3" x14ac:dyDescent="0.25">
      <c r="A85505" t="s">
        <v>32066</v>
      </c>
      <c r="B85505" t="s">
        <v>149954</v>
      </c>
      <c r="C85505" t="s">
        <v>111510</v>
      </c>
    </row>
    <row r="85506" spans="1:3" x14ac:dyDescent="0.25">
      <c r="A85506" t="s">
        <v>32066</v>
      </c>
      <c r="B85506" t="s">
        <v>149954</v>
      </c>
      <c r="C85506" t="s">
        <v>111511</v>
      </c>
    </row>
    <row r="85507" spans="1:3" x14ac:dyDescent="0.25">
      <c r="A85507" s="1" t="s">
        <v>32063</v>
      </c>
      <c r="B85507" s="1" t="s">
        <v>149953</v>
      </c>
      <c r="C85507" s="1" t="s">
        <v>111494</v>
      </c>
    </row>
    <row r="85508" spans="1:3" x14ac:dyDescent="0.25">
      <c r="A85508" t="s">
        <v>32063</v>
      </c>
      <c r="B85508" t="s">
        <v>149954</v>
      </c>
      <c r="C85508" t="s">
        <v>111495</v>
      </c>
    </row>
    <row r="85509" spans="1:3" x14ac:dyDescent="0.25">
      <c r="A85509" t="s">
        <v>32063</v>
      </c>
      <c r="B85509" t="s">
        <v>149954</v>
      </c>
      <c r="C85509" t="s">
        <v>111496</v>
      </c>
    </row>
    <row r="85510" spans="1:3" x14ac:dyDescent="0.25">
      <c r="A85510" t="s">
        <v>32063</v>
      </c>
      <c r="B85510" t="s">
        <v>149954</v>
      </c>
      <c r="C85510" t="s">
        <v>111497</v>
      </c>
    </row>
    <row r="85511" spans="1:3" x14ac:dyDescent="0.25">
      <c r="A85511" s="1" t="s">
        <v>32068</v>
      </c>
      <c r="B85511" s="1" t="s">
        <v>149953</v>
      </c>
      <c r="C85511" s="1" t="s">
        <v>111514</v>
      </c>
    </row>
    <row r="85512" spans="1:3" x14ac:dyDescent="0.25">
      <c r="A85512" t="s">
        <v>32068</v>
      </c>
      <c r="B85512" t="s">
        <v>149954</v>
      </c>
      <c r="C85512" t="s">
        <v>111515</v>
      </c>
    </row>
    <row r="85513" spans="1:3" x14ac:dyDescent="0.25">
      <c r="A85513" t="s">
        <v>32068</v>
      </c>
      <c r="B85513" t="s">
        <v>149954</v>
      </c>
      <c r="C85513" t="s">
        <v>111516</v>
      </c>
    </row>
    <row r="85514" spans="1:3" x14ac:dyDescent="0.25">
      <c r="A85514" t="s">
        <v>32068</v>
      </c>
      <c r="B85514" t="s">
        <v>149954</v>
      </c>
      <c r="C85514" t="s">
        <v>111517</v>
      </c>
    </row>
    <row r="85515" spans="1:3" x14ac:dyDescent="0.25">
      <c r="A85515" s="1" t="s">
        <v>32740</v>
      </c>
      <c r="B85515" s="1" t="s">
        <v>149953</v>
      </c>
      <c r="C85515" s="1" t="s">
        <v>112693</v>
      </c>
    </row>
    <row r="85516" spans="1:3" x14ac:dyDescent="0.25">
      <c r="A85516" t="s">
        <v>32740</v>
      </c>
      <c r="B85516" t="s">
        <v>149954</v>
      </c>
      <c r="C85516" t="s">
        <v>112694</v>
      </c>
    </row>
    <row r="85517" spans="1:3" x14ac:dyDescent="0.25">
      <c r="A85517" t="s">
        <v>32740</v>
      </c>
      <c r="B85517" t="s">
        <v>149954</v>
      </c>
      <c r="C85517" t="s">
        <v>112695</v>
      </c>
    </row>
    <row r="85518" spans="1:3" x14ac:dyDescent="0.25">
      <c r="A85518" s="1" t="s">
        <v>23860</v>
      </c>
      <c r="B85518" s="1" t="s">
        <v>149953</v>
      </c>
      <c r="C85518" s="1" t="s">
        <v>98428</v>
      </c>
    </row>
    <row r="85519" spans="1:3" x14ac:dyDescent="0.25">
      <c r="A85519" t="s">
        <v>23860</v>
      </c>
      <c r="B85519" t="s">
        <v>149954</v>
      </c>
      <c r="C85519" t="s">
        <v>98429</v>
      </c>
    </row>
    <row r="85520" spans="1:3" x14ac:dyDescent="0.25">
      <c r="A85520" s="1" t="s">
        <v>23861</v>
      </c>
      <c r="B85520" s="1" t="s">
        <v>149953</v>
      </c>
      <c r="C85520" s="1" t="s">
        <v>98430</v>
      </c>
    </row>
    <row r="85521" spans="1:3" x14ac:dyDescent="0.25">
      <c r="A85521" s="1" t="s">
        <v>23862</v>
      </c>
      <c r="B85521" s="1" t="s">
        <v>149953</v>
      </c>
      <c r="C85521" s="1" t="s">
        <v>98431</v>
      </c>
    </row>
    <row r="85522" spans="1:3" x14ac:dyDescent="0.25">
      <c r="A85522" s="1" t="s">
        <v>23863</v>
      </c>
      <c r="B85522" s="1" t="s">
        <v>149953</v>
      </c>
      <c r="C85522" s="1" t="s">
        <v>98432</v>
      </c>
    </row>
    <row r="85523" spans="1:3" x14ac:dyDescent="0.25">
      <c r="A85523" t="s">
        <v>23863</v>
      </c>
      <c r="B85523" t="s">
        <v>149954</v>
      </c>
      <c r="C85523" t="s">
        <v>98433</v>
      </c>
    </row>
    <row r="85524" spans="1:3" x14ac:dyDescent="0.25">
      <c r="A85524" s="1" t="s">
        <v>23864</v>
      </c>
      <c r="B85524" s="1" t="s">
        <v>149953</v>
      </c>
      <c r="C85524" s="1" t="s">
        <v>98434</v>
      </c>
    </row>
    <row r="85525" spans="1:3" x14ac:dyDescent="0.25">
      <c r="A85525" s="1" t="s">
        <v>23865</v>
      </c>
      <c r="B85525" s="1" t="s">
        <v>149953</v>
      </c>
      <c r="C85525" s="1" t="s">
        <v>98435</v>
      </c>
    </row>
    <row r="85526" spans="1:3" x14ac:dyDescent="0.25">
      <c r="A85526" t="s">
        <v>23865</v>
      </c>
      <c r="B85526" t="s">
        <v>149954</v>
      </c>
      <c r="C85526" t="s">
        <v>98436</v>
      </c>
    </row>
    <row r="85527" spans="1:3" x14ac:dyDescent="0.25">
      <c r="A85527" s="1" t="s">
        <v>23866</v>
      </c>
      <c r="B85527" s="1" t="s">
        <v>149953</v>
      </c>
      <c r="C85527" s="1" t="s">
        <v>98437</v>
      </c>
    </row>
    <row r="85528" spans="1:3" x14ac:dyDescent="0.25">
      <c r="A85528" s="1" t="s">
        <v>23867</v>
      </c>
      <c r="B85528" s="1" t="s">
        <v>149953</v>
      </c>
      <c r="C85528" s="1" t="s">
        <v>98438</v>
      </c>
    </row>
    <row r="85529" spans="1:3" x14ac:dyDescent="0.25">
      <c r="A85529" s="1" t="s">
        <v>23868</v>
      </c>
      <c r="B85529" s="1" t="s">
        <v>149953</v>
      </c>
      <c r="C85529" s="1" t="s">
        <v>98439</v>
      </c>
    </row>
    <row r="85530" spans="1:3" x14ac:dyDescent="0.25">
      <c r="A85530" t="s">
        <v>23868</v>
      </c>
      <c r="B85530" t="s">
        <v>149954</v>
      </c>
      <c r="C85530" t="s">
        <v>98440</v>
      </c>
    </row>
    <row r="85531" spans="1:3" x14ac:dyDescent="0.25">
      <c r="A85531" t="s">
        <v>23868</v>
      </c>
      <c r="B85531" t="s">
        <v>149954</v>
      </c>
      <c r="C85531" t="s">
        <v>98441</v>
      </c>
    </row>
    <row r="85532" spans="1:3" x14ac:dyDescent="0.25">
      <c r="A85532" s="1" t="s">
        <v>23869</v>
      </c>
      <c r="B85532" s="1" t="s">
        <v>149953</v>
      </c>
      <c r="C85532" s="1" t="s">
        <v>98442</v>
      </c>
    </row>
    <row r="85533" spans="1:3" x14ac:dyDescent="0.25">
      <c r="A85533" s="1" t="s">
        <v>23870</v>
      </c>
      <c r="B85533" s="1" t="s">
        <v>149953</v>
      </c>
      <c r="C85533" s="1" t="s">
        <v>98443</v>
      </c>
    </row>
    <row r="85534" spans="1:3" x14ac:dyDescent="0.25">
      <c r="A85534" t="s">
        <v>23870</v>
      </c>
      <c r="B85534" t="s">
        <v>149954</v>
      </c>
      <c r="C85534" t="s">
        <v>98444</v>
      </c>
    </row>
    <row r="85535" spans="1:3" x14ac:dyDescent="0.25">
      <c r="A85535" t="s">
        <v>23870</v>
      </c>
      <c r="B85535" t="s">
        <v>149954</v>
      </c>
      <c r="C85535" t="s">
        <v>98445</v>
      </c>
    </row>
    <row r="85536" spans="1:3" x14ac:dyDescent="0.25">
      <c r="A85536" s="1" t="s">
        <v>23871</v>
      </c>
      <c r="B85536" s="1" t="s">
        <v>149953</v>
      </c>
      <c r="C85536" s="1" t="s">
        <v>98446</v>
      </c>
    </row>
    <row r="85537" spans="1:3" x14ac:dyDescent="0.25">
      <c r="A85537" t="s">
        <v>23871</v>
      </c>
      <c r="B85537" t="s">
        <v>149954</v>
      </c>
      <c r="C85537" t="s">
        <v>98447</v>
      </c>
    </row>
    <row r="85538" spans="1:3" x14ac:dyDescent="0.25">
      <c r="A85538" s="1" t="s">
        <v>23872</v>
      </c>
      <c r="B85538" s="1" t="s">
        <v>149953</v>
      </c>
      <c r="C85538" s="1" t="s">
        <v>98448</v>
      </c>
    </row>
    <row r="85539" spans="1:3" x14ac:dyDescent="0.25">
      <c r="A85539" t="s">
        <v>23872</v>
      </c>
      <c r="B85539" t="s">
        <v>149954</v>
      </c>
      <c r="C85539" t="s">
        <v>98449</v>
      </c>
    </row>
    <row r="85540" spans="1:3" x14ac:dyDescent="0.25">
      <c r="A85540" s="1" t="s">
        <v>23873</v>
      </c>
      <c r="B85540" s="1" t="s">
        <v>149953</v>
      </c>
      <c r="C85540" s="1" t="s">
        <v>98450</v>
      </c>
    </row>
    <row r="85541" spans="1:3" x14ac:dyDescent="0.25">
      <c r="A85541" s="1" t="s">
        <v>23874</v>
      </c>
      <c r="B85541" s="1" t="s">
        <v>149953</v>
      </c>
      <c r="C85541" s="1" t="s">
        <v>98451</v>
      </c>
    </row>
    <row r="85542" spans="1:3" x14ac:dyDescent="0.25">
      <c r="A85542" s="1" t="s">
        <v>30754</v>
      </c>
      <c r="B85542" s="1" t="s">
        <v>149953</v>
      </c>
      <c r="C85542" s="1" t="s">
        <v>109375</v>
      </c>
    </row>
    <row r="85543" spans="1:3" x14ac:dyDescent="0.25">
      <c r="A85543" s="1" t="s">
        <v>29644</v>
      </c>
      <c r="B85543" s="1" t="s">
        <v>149953</v>
      </c>
      <c r="C85543" s="1" t="s">
        <v>107588</v>
      </c>
    </row>
    <row r="85544" spans="1:3" x14ac:dyDescent="0.25">
      <c r="A85544" s="1" t="s">
        <v>23875</v>
      </c>
      <c r="B85544" s="1" t="s">
        <v>149953</v>
      </c>
      <c r="C85544" s="1" t="s">
        <v>98452</v>
      </c>
    </row>
    <row r="85545" spans="1:3" x14ac:dyDescent="0.25">
      <c r="A85545" t="s">
        <v>23875</v>
      </c>
      <c r="B85545" t="s">
        <v>149954</v>
      </c>
      <c r="C85545" t="s">
        <v>98453</v>
      </c>
    </row>
    <row r="85546" spans="1:3" x14ac:dyDescent="0.25">
      <c r="A85546" s="1" t="s">
        <v>23876</v>
      </c>
      <c r="B85546" s="1" t="s">
        <v>149953</v>
      </c>
      <c r="C85546" s="1" t="s">
        <v>98454</v>
      </c>
    </row>
    <row r="85547" spans="1:3" x14ac:dyDescent="0.25">
      <c r="A85547" t="s">
        <v>23876</v>
      </c>
      <c r="B85547" t="s">
        <v>149954</v>
      </c>
      <c r="C85547" t="s">
        <v>98455</v>
      </c>
    </row>
    <row r="85548" spans="1:3" x14ac:dyDescent="0.25">
      <c r="A85548" s="1" t="s">
        <v>30755</v>
      </c>
      <c r="B85548" s="1" t="s">
        <v>149953</v>
      </c>
      <c r="C85548" s="1" t="s">
        <v>109376</v>
      </c>
    </row>
    <row r="85549" spans="1:3" x14ac:dyDescent="0.25">
      <c r="A85549" s="1" t="s">
        <v>23877</v>
      </c>
      <c r="B85549" s="1" t="s">
        <v>149953</v>
      </c>
      <c r="C85549" s="1" t="s">
        <v>98456</v>
      </c>
    </row>
    <row r="85550" spans="1:3" x14ac:dyDescent="0.25">
      <c r="A85550" s="1" t="s">
        <v>30756</v>
      </c>
      <c r="B85550" s="1" t="s">
        <v>149953</v>
      </c>
      <c r="C85550" s="1" t="s">
        <v>109377</v>
      </c>
    </row>
    <row r="85551" spans="1:3" x14ac:dyDescent="0.25">
      <c r="A85551" s="1" t="s">
        <v>26105</v>
      </c>
      <c r="B85551" s="1" t="s">
        <v>149953</v>
      </c>
      <c r="C85551" s="1" t="s">
        <v>102299</v>
      </c>
    </row>
    <row r="85552" spans="1:3" x14ac:dyDescent="0.25">
      <c r="A85552" s="1" t="s">
        <v>30778</v>
      </c>
      <c r="B85552" s="1" t="s">
        <v>149953</v>
      </c>
      <c r="C85552" s="1" t="s">
        <v>109400</v>
      </c>
    </row>
    <row r="85553" spans="1:3" x14ac:dyDescent="0.25">
      <c r="A85553" s="1" t="s">
        <v>23878</v>
      </c>
      <c r="B85553" s="1" t="s">
        <v>149953</v>
      </c>
      <c r="C85553" s="1" t="s">
        <v>98457</v>
      </c>
    </row>
    <row r="85554" spans="1:3" x14ac:dyDescent="0.25">
      <c r="A85554" s="1" t="s">
        <v>51842</v>
      </c>
      <c r="B85554" s="1" t="s">
        <v>149953</v>
      </c>
      <c r="C85554" s="1" t="s">
        <v>143289</v>
      </c>
    </row>
    <row r="85555" spans="1:3" x14ac:dyDescent="0.25">
      <c r="A85555" s="1" t="s">
        <v>23879</v>
      </c>
      <c r="B85555" s="1" t="s">
        <v>149953</v>
      </c>
      <c r="C85555" s="1" t="s">
        <v>98458</v>
      </c>
    </row>
    <row r="85556" spans="1:3" x14ac:dyDescent="0.25">
      <c r="A85556" s="1" t="s">
        <v>30757</v>
      </c>
      <c r="B85556" s="1" t="s">
        <v>149953</v>
      </c>
      <c r="C85556" s="1" t="s">
        <v>109378</v>
      </c>
    </row>
    <row r="85557" spans="1:3" x14ac:dyDescent="0.25">
      <c r="A85557" s="1" t="s">
        <v>45713</v>
      </c>
      <c r="B85557" s="1" t="s">
        <v>149953</v>
      </c>
      <c r="C85557" s="1" t="s">
        <v>135158</v>
      </c>
    </row>
    <row r="85558" spans="1:3" x14ac:dyDescent="0.25">
      <c r="A85558" t="s">
        <v>45713</v>
      </c>
      <c r="B85558" t="s">
        <v>149954</v>
      </c>
      <c r="C85558" t="s">
        <v>135159</v>
      </c>
    </row>
    <row r="85559" spans="1:3" x14ac:dyDescent="0.25">
      <c r="A85559" t="s">
        <v>45713</v>
      </c>
      <c r="B85559" t="s">
        <v>149954</v>
      </c>
      <c r="C85559" t="s">
        <v>135160</v>
      </c>
    </row>
    <row r="85560" spans="1:3" x14ac:dyDescent="0.25">
      <c r="A85560" t="s">
        <v>45713</v>
      </c>
      <c r="B85560" t="s">
        <v>149954</v>
      </c>
      <c r="C85560" t="s">
        <v>135161</v>
      </c>
    </row>
    <row r="85561" spans="1:3" x14ac:dyDescent="0.25">
      <c r="A85561" s="1" t="s">
        <v>50054</v>
      </c>
      <c r="B85561" s="1" t="s">
        <v>149953</v>
      </c>
      <c r="C85561" s="1" t="s">
        <v>141036</v>
      </c>
    </row>
    <row r="85562" spans="1:3" x14ac:dyDescent="0.25">
      <c r="A85562" s="1" t="s">
        <v>23880</v>
      </c>
      <c r="B85562" s="1" t="s">
        <v>149953</v>
      </c>
      <c r="C85562" s="1" t="s">
        <v>98459</v>
      </c>
    </row>
    <row r="85563" spans="1:3" x14ac:dyDescent="0.25">
      <c r="A85563" s="1" t="s">
        <v>23881</v>
      </c>
      <c r="B85563" s="1" t="s">
        <v>149953</v>
      </c>
      <c r="C85563" s="1" t="s">
        <v>98460</v>
      </c>
    </row>
    <row r="85564" spans="1:3" x14ac:dyDescent="0.25">
      <c r="A85564" s="1" t="s">
        <v>23882</v>
      </c>
      <c r="B85564" s="1" t="s">
        <v>149953</v>
      </c>
      <c r="C85564" s="1" t="s">
        <v>98461</v>
      </c>
    </row>
    <row r="85565" spans="1:3" x14ac:dyDescent="0.25">
      <c r="A85565" s="1" t="s">
        <v>23883</v>
      </c>
      <c r="B85565" s="1" t="s">
        <v>149953</v>
      </c>
      <c r="C85565" s="1" t="s">
        <v>98462</v>
      </c>
    </row>
    <row r="85566" spans="1:3" x14ac:dyDescent="0.25">
      <c r="A85566" s="1" t="s">
        <v>23884</v>
      </c>
      <c r="B85566" s="1" t="s">
        <v>149953</v>
      </c>
      <c r="C85566" s="1" t="s">
        <v>98463</v>
      </c>
    </row>
    <row r="85567" spans="1:3" x14ac:dyDescent="0.25">
      <c r="A85567" t="s">
        <v>23884</v>
      </c>
      <c r="B85567" t="s">
        <v>149954</v>
      </c>
      <c r="C85567" t="s">
        <v>98464</v>
      </c>
    </row>
    <row r="85568" spans="1:3" x14ac:dyDescent="0.25">
      <c r="A85568" s="1" t="s">
        <v>23885</v>
      </c>
      <c r="B85568" s="1" t="s">
        <v>149953</v>
      </c>
      <c r="C85568" s="1" t="s">
        <v>98465</v>
      </c>
    </row>
    <row r="85569" spans="1:3" x14ac:dyDescent="0.25">
      <c r="A85569" t="s">
        <v>23885</v>
      </c>
      <c r="B85569" t="s">
        <v>149954</v>
      </c>
      <c r="C85569" t="s">
        <v>98466</v>
      </c>
    </row>
    <row r="85570" spans="1:3" x14ac:dyDescent="0.25">
      <c r="A85570" s="1" t="s">
        <v>55179</v>
      </c>
      <c r="B85570" s="1" t="s">
        <v>149953</v>
      </c>
      <c r="C85570" s="1" t="s">
        <v>148106</v>
      </c>
    </row>
    <row r="85571" spans="1:3" x14ac:dyDescent="0.25">
      <c r="A85571" s="1" t="s">
        <v>55095</v>
      </c>
      <c r="B85571" s="1" t="s">
        <v>149953</v>
      </c>
      <c r="C85571" s="1" t="s">
        <v>147977</v>
      </c>
    </row>
    <row r="85572" spans="1:3" x14ac:dyDescent="0.25">
      <c r="A85572" s="1" t="s">
        <v>23886</v>
      </c>
      <c r="B85572" s="1" t="s">
        <v>149953</v>
      </c>
      <c r="C85572" s="1" t="s">
        <v>98467</v>
      </c>
    </row>
    <row r="85573" spans="1:3" x14ac:dyDescent="0.25">
      <c r="A85573" t="s">
        <v>23886</v>
      </c>
      <c r="B85573" t="s">
        <v>149954</v>
      </c>
      <c r="C85573" t="s">
        <v>98468</v>
      </c>
    </row>
    <row r="85574" spans="1:3" x14ac:dyDescent="0.25">
      <c r="A85574" t="s">
        <v>23886</v>
      </c>
      <c r="B85574" t="s">
        <v>149954</v>
      </c>
      <c r="C85574" t="s">
        <v>98469</v>
      </c>
    </row>
    <row r="85575" spans="1:3" x14ac:dyDescent="0.25">
      <c r="A85575" s="1" t="s">
        <v>23887</v>
      </c>
      <c r="B85575" s="1" t="s">
        <v>149953</v>
      </c>
      <c r="C85575" s="1" t="s">
        <v>98470</v>
      </c>
    </row>
    <row r="85576" spans="1:3" x14ac:dyDescent="0.25">
      <c r="A85576" t="s">
        <v>23887</v>
      </c>
      <c r="B85576" t="s">
        <v>149954</v>
      </c>
      <c r="C85576" t="s">
        <v>98471</v>
      </c>
    </row>
    <row r="85577" spans="1:3" x14ac:dyDescent="0.25">
      <c r="A85577" t="s">
        <v>23887</v>
      </c>
      <c r="B85577" t="s">
        <v>149954</v>
      </c>
      <c r="C85577" t="s">
        <v>98472</v>
      </c>
    </row>
    <row r="85578" spans="1:3" x14ac:dyDescent="0.25">
      <c r="A85578" s="1" t="s">
        <v>23888</v>
      </c>
      <c r="B85578" s="1" t="s">
        <v>149953</v>
      </c>
      <c r="C85578" s="1" t="s">
        <v>98473</v>
      </c>
    </row>
    <row r="85579" spans="1:3" x14ac:dyDescent="0.25">
      <c r="A85579" s="1" t="s">
        <v>23889</v>
      </c>
      <c r="B85579" s="1" t="s">
        <v>149953</v>
      </c>
      <c r="C85579" s="1" t="s">
        <v>98474</v>
      </c>
    </row>
    <row r="85580" spans="1:3" x14ac:dyDescent="0.25">
      <c r="A85580" t="s">
        <v>23889</v>
      </c>
      <c r="B85580" t="s">
        <v>149954</v>
      </c>
      <c r="C85580" t="s">
        <v>98475</v>
      </c>
    </row>
    <row r="85581" spans="1:3" x14ac:dyDescent="0.25">
      <c r="A85581" s="1" t="s">
        <v>46410</v>
      </c>
      <c r="B85581" s="1" t="s">
        <v>149953</v>
      </c>
      <c r="C85581" s="1" t="s">
        <v>136026</v>
      </c>
    </row>
    <row r="85582" spans="1:3" x14ac:dyDescent="0.25">
      <c r="A85582" t="s">
        <v>46410</v>
      </c>
      <c r="B85582" t="s">
        <v>149954</v>
      </c>
      <c r="C85582" t="s">
        <v>136027</v>
      </c>
    </row>
    <row r="85583" spans="1:3" x14ac:dyDescent="0.25">
      <c r="A85583" s="1" t="s">
        <v>23890</v>
      </c>
      <c r="B85583" s="1" t="s">
        <v>149953</v>
      </c>
      <c r="C85583" s="1" t="s">
        <v>98476</v>
      </c>
    </row>
    <row r="85584" spans="1:3" x14ac:dyDescent="0.25">
      <c r="A85584" s="1" t="s">
        <v>33542</v>
      </c>
      <c r="B85584" s="1" t="s">
        <v>149953</v>
      </c>
      <c r="C85584" s="1" t="s">
        <v>98480</v>
      </c>
    </row>
    <row r="85585" spans="1:3" x14ac:dyDescent="0.25">
      <c r="A85585" t="s">
        <v>33542</v>
      </c>
      <c r="B85585" t="s">
        <v>149954</v>
      </c>
      <c r="C85585" t="s">
        <v>114087</v>
      </c>
    </row>
    <row r="85586" spans="1:3" x14ac:dyDescent="0.25">
      <c r="A85586" s="1" t="s">
        <v>33532</v>
      </c>
      <c r="B85586" s="1" t="s">
        <v>149953</v>
      </c>
      <c r="C85586" s="1" t="s">
        <v>114073</v>
      </c>
    </row>
    <row r="85587" spans="1:3" x14ac:dyDescent="0.25">
      <c r="A85587" t="s">
        <v>33532</v>
      </c>
      <c r="B85587" t="s">
        <v>149954</v>
      </c>
      <c r="C85587" t="s">
        <v>114074</v>
      </c>
    </row>
    <row r="85588" spans="1:3" x14ac:dyDescent="0.25">
      <c r="A85588" s="1" t="s">
        <v>33533</v>
      </c>
      <c r="B85588" s="1" t="s">
        <v>149953</v>
      </c>
      <c r="C85588" s="1" t="s">
        <v>114075</v>
      </c>
    </row>
    <row r="85589" spans="1:3" x14ac:dyDescent="0.25">
      <c r="A85589" s="1" t="s">
        <v>33539</v>
      </c>
      <c r="B85589" s="1" t="s">
        <v>149953</v>
      </c>
      <c r="C85589" s="1" t="s">
        <v>114084</v>
      </c>
    </row>
    <row r="85590" spans="1:3" x14ac:dyDescent="0.25">
      <c r="A85590" t="s">
        <v>33539</v>
      </c>
      <c r="B85590" t="s">
        <v>149954</v>
      </c>
      <c r="C85590" t="s">
        <v>114076</v>
      </c>
    </row>
    <row r="85591" spans="1:3" x14ac:dyDescent="0.25">
      <c r="A85591" s="1" t="s">
        <v>23891</v>
      </c>
      <c r="B85591" s="1" t="s">
        <v>149953</v>
      </c>
      <c r="C85591" s="1" t="s">
        <v>98477</v>
      </c>
    </row>
    <row r="85592" spans="1:3" x14ac:dyDescent="0.25">
      <c r="A85592" s="1" t="s">
        <v>33530</v>
      </c>
      <c r="B85592" s="1" t="s">
        <v>149953</v>
      </c>
      <c r="C85592" s="1" t="s">
        <v>114070</v>
      </c>
    </row>
    <row r="85593" spans="1:3" x14ac:dyDescent="0.25">
      <c r="A85593" s="1" t="s">
        <v>33541</v>
      </c>
      <c r="B85593" s="1" t="s">
        <v>149953</v>
      </c>
      <c r="C85593" s="1" t="s">
        <v>98481</v>
      </c>
    </row>
    <row r="85594" spans="1:3" x14ac:dyDescent="0.25">
      <c r="A85594" t="s">
        <v>33541</v>
      </c>
      <c r="B85594" t="s">
        <v>149954</v>
      </c>
      <c r="C85594" t="s">
        <v>98479</v>
      </c>
    </row>
    <row r="85595" spans="1:3" x14ac:dyDescent="0.25">
      <c r="A85595" s="1" t="s">
        <v>23892</v>
      </c>
      <c r="B85595" s="1" t="s">
        <v>149953</v>
      </c>
      <c r="C85595" s="1" t="s">
        <v>98478</v>
      </c>
    </row>
    <row r="85596" spans="1:3" x14ac:dyDescent="0.25">
      <c r="A85596" s="1" t="s">
        <v>47170</v>
      </c>
      <c r="B85596" s="1" t="s">
        <v>149953</v>
      </c>
      <c r="C85596" s="1" t="s">
        <v>136952</v>
      </c>
    </row>
    <row r="85597" spans="1:3" x14ac:dyDescent="0.25">
      <c r="A85597" s="1" t="s">
        <v>23893</v>
      </c>
      <c r="B85597" s="1" t="s">
        <v>149953</v>
      </c>
      <c r="C85597" s="1" t="s">
        <v>98482</v>
      </c>
    </row>
    <row r="85598" spans="1:3" x14ac:dyDescent="0.25">
      <c r="A85598" t="s">
        <v>23893</v>
      </c>
      <c r="B85598" t="s">
        <v>149954</v>
      </c>
      <c r="C85598" t="s">
        <v>98483</v>
      </c>
    </row>
    <row r="85599" spans="1:3" x14ac:dyDescent="0.25">
      <c r="A85599" s="1" t="s">
        <v>23894</v>
      </c>
      <c r="B85599" s="1" t="s">
        <v>149953</v>
      </c>
      <c r="C85599" s="1" t="s">
        <v>98484</v>
      </c>
    </row>
    <row r="85600" spans="1:3" x14ac:dyDescent="0.25">
      <c r="A85600" s="1" t="s">
        <v>23895</v>
      </c>
      <c r="B85600" s="1" t="s">
        <v>149953</v>
      </c>
      <c r="C85600" s="1" t="s">
        <v>98485</v>
      </c>
    </row>
    <row r="85601" spans="1:3" x14ac:dyDescent="0.25">
      <c r="A85601" s="1" t="s">
        <v>23896</v>
      </c>
      <c r="B85601" s="1" t="s">
        <v>149953</v>
      </c>
      <c r="C85601" s="1" t="s">
        <v>98486</v>
      </c>
    </row>
    <row r="85602" spans="1:3" x14ac:dyDescent="0.25">
      <c r="A85602" s="1" t="s">
        <v>33731</v>
      </c>
      <c r="B85602" s="1" t="s">
        <v>149953</v>
      </c>
      <c r="C85602" s="1" t="s">
        <v>114337</v>
      </c>
    </row>
    <row r="85603" spans="1:3" x14ac:dyDescent="0.25">
      <c r="A85603" s="1" t="s">
        <v>55560</v>
      </c>
      <c r="B85603" s="1" t="s">
        <v>149953</v>
      </c>
      <c r="C85603" s="1" t="s">
        <v>148614</v>
      </c>
    </row>
    <row r="85604" spans="1:3" x14ac:dyDescent="0.25">
      <c r="A85604" s="1" t="s">
        <v>23897</v>
      </c>
      <c r="B85604" s="1" t="s">
        <v>149953</v>
      </c>
      <c r="C85604" s="1" t="s">
        <v>98487</v>
      </c>
    </row>
    <row r="85605" spans="1:3" x14ac:dyDescent="0.25">
      <c r="A85605" s="1" t="s">
        <v>23898</v>
      </c>
      <c r="B85605" s="1" t="s">
        <v>149953</v>
      </c>
      <c r="C85605" s="1" t="s">
        <v>98488</v>
      </c>
    </row>
    <row r="85606" spans="1:3" x14ac:dyDescent="0.25">
      <c r="A85606" s="1" t="s">
        <v>23899</v>
      </c>
      <c r="B85606" s="1" t="s">
        <v>149953</v>
      </c>
      <c r="C85606" s="1" t="s">
        <v>98489</v>
      </c>
    </row>
    <row r="85607" spans="1:3" x14ac:dyDescent="0.25">
      <c r="A85607" s="1" t="s">
        <v>52175</v>
      </c>
      <c r="B85607" s="1" t="s">
        <v>149953</v>
      </c>
      <c r="C85607" s="1" t="s">
        <v>143796</v>
      </c>
    </row>
    <row r="85608" spans="1:3" x14ac:dyDescent="0.25">
      <c r="A85608" t="s">
        <v>52175</v>
      </c>
      <c r="B85608" t="s">
        <v>149954</v>
      </c>
      <c r="C85608" t="s">
        <v>143797</v>
      </c>
    </row>
    <row r="85609" spans="1:3" x14ac:dyDescent="0.25">
      <c r="A85609" s="1" t="s">
        <v>23900</v>
      </c>
      <c r="B85609" s="1" t="s">
        <v>149953</v>
      </c>
      <c r="C85609" s="1" t="s">
        <v>98490</v>
      </c>
    </row>
    <row r="85610" spans="1:3" x14ac:dyDescent="0.25">
      <c r="A85610" s="1" t="s">
        <v>23901</v>
      </c>
      <c r="B85610" s="1" t="s">
        <v>149953</v>
      </c>
      <c r="C85610" s="1" t="s">
        <v>98491</v>
      </c>
    </row>
    <row r="85611" spans="1:3" x14ac:dyDescent="0.25">
      <c r="A85611" s="1" t="s">
        <v>23902</v>
      </c>
      <c r="B85611" s="1" t="s">
        <v>149953</v>
      </c>
      <c r="C85611" s="1" t="s">
        <v>98492</v>
      </c>
    </row>
    <row r="85612" spans="1:3" x14ac:dyDescent="0.25">
      <c r="A85612" s="1" t="s">
        <v>52176</v>
      </c>
      <c r="B85612" s="1" t="s">
        <v>149953</v>
      </c>
      <c r="C85612" s="1" t="s">
        <v>143798</v>
      </c>
    </row>
    <row r="85613" spans="1:3" x14ac:dyDescent="0.25">
      <c r="A85613" s="1" t="s">
        <v>23903</v>
      </c>
      <c r="B85613" s="1" t="s">
        <v>149953</v>
      </c>
      <c r="C85613" s="1" t="s">
        <v>98493</v>
      </c>
    </row>
    <row r="85614" spans="1:3" x14ac:dyDescent="0.25">
      <c r="A85614" s="1" t="s">
        <v>23904</v>
      </c>
      <c r="B85614" s="1" t="s">
        <v>149953</v>
      </c>
      <c r="C85614" s="1" t="s">
        <v>98494</v>
      </c>
    </row>
    <row r="85615" spans="1:3" x14ac:dyDescent="0.25">
      <c r="A85615" s="1" t="s">
        <v>23905</v>
      </c>
      <c r="B85615" s="1" t="s">
        <v>149953</v>
      </c>
      <c r="C85615" s="1" t="s">
        <v>98495</v>
      </c>
    </row>
    <row r="85616" spans="1:3" x14ac:dyDescent="0.25">
      <c r="A85616" t="s">
        <v>23905</v>
      </c>
      <c r="B85616" t="s">
        <v>149954</v>
      </c>
      <c r="C85616" t="s">
        <v>98496</v>
      </c>
    </row>
    <row r="85617" spans="1:3" x14ac:dyDescent="0.25">
      <c r="A85617" s="1" t="s">
        <v>23906</v>
      </c>
      <c r="B85617" s="1" t="s">
        <v>149953</v>
      </c>
      <c r="C85617" s="1" t="s">
        <v>98497</v>
      </c>
    </row>
    <row r="85618" spans="1:3" x14ac:dyDescent="0.25">
      <c r="A85618" t="s">
        <v>23906</v>
      </c>
      <c r="B85618" t="s">
        <v>149954</v>
      </c>
      <c r="C85618" t="s">
        <v>98498</v>
      </c>
    </row>
    <row r="85619" spans="1:3" x14ac:dyDescent="0.25">
      <c r="A85619" t="s">
        <v>23906</v>
      </c>
      <c r="B85619" t="s">
        <v>149954</v>
      </c>
      <c r="C85619" t="s">
        <v>98499</v>
      </c>
    </row>
    <row r="85620" spans="1:3" x14ac:dyDescent="0.25">
      <c r="A85620" s="1" t="s">
        <v>23907</v>
      </c>
      <c r="B85620" s="1" t="s">
        <v>149953</v>
      </c>
      <c r="C85620" s="1" t="s">
        <v>98500</v>
      </c>
    </row>
    <row r="85621" spans="1:3" x14ac:dyDescent="0.25">
      <c r="A85621" t="s">
        <v>23907</v>
      </c>
      <c r="B85621" t="s">
        <v>149954</v>
      </c>
      <c r="C85621" t="s">
        <v>98501</v>
      </c>
    </row>
    <row r="85622" spans="1:3" x14ac:dyDescent="0.25">
      <c r="A85622" s="1" t="s">
        <v>23908</v>
      </c>
      <c r="B85622" s="1" t="s">
        <v>149953</v>
      </c>
      <c r="C85622" s="1" t="s">
        <v>98502</v>
      </c>
    </row>
    <row r="85623" spans="1:3" x14ac:dyDescent="0.25">
      <c r="A85623" s="1" t="s">
        <v>23909</v>
      </c>
      <c r="B85623" s="1" t="s">
        <v>149953</v>
      </c>
      <c r="C85623" s="1" t="s">
        <v>98503</v>
      </c>
    </row>
    <row r="85624" spans="1:3" x14ac:dyDescent="0.25">
      <c r="A85624" t="s">
        <v>23909</v>
      </c>
      <c r="B85624" t="s">
        <v>149954</v>
      </c>
      <c r="C85624" t="s">
        <v>98504</v>
      </c>
    </row>
    <row r="85625" spans="1:3" x14ac:dyDescent="0.25">
      <c r="A85625" s="1" t="s">
        <v>23910</v>
      </c>
      <c r="B85625" s="1" t="s">
        <v>149953</v>
      </c>
      <c r="C85625" s="1" t="s">
        <v>98505</v>
      </c>
    </row>
    <row r="85626" spans="1:3" x14ac:dyDescent="0.25">
      <c r="A85626" s="1" t="s">
        <v>23911</v>
      </c>
      <c r="B85626" s="1" t="s">
        <v>149953</v>
      </c>
      <c r="C85626" s="1" t="s">
        <v>98506</v>
      </c>
    </row>
    <row r="85627" spans="1:3" x14ac:dyDescent="0.25">
      <c r="A85627" s="1" t="s">
        <v>23912</v>
      </c>
      <c r="B85627" s="1" t="s">
        <v>149953</v>
      </c>
      <c r="C85627" s="1" t="s">
        <v>98507</v>
      </c>
    </row>
    <row r="85628" spans="1:3" x14ac:dyDescent="0.25">
      <c r="A85628" t="s">
        <v>23912</v>
      </c>
      <c r="B85628" t="s">
        <v>149954</v>
      </c>
      <c r="C85628" t="s">
        <v>98508</v>
      </c>
    </row>
    <row r="85629" spans="1:3" x14ac:dyDescent="0.25">
      <c r="A85629" t="s">
        <v>23912</v>
      </c>
      <c r="B85629" t="s">
        <v>149954</v>
      </c>
      <c r="C85629" t="s">
        <v>98509</v>
      </c>
    </row>
    <row r="85630" spans="1:3" x14ac:dyDescent="0.25">
      <c r="A85630" s="1" t="s">
        <v>23913</v>
      </c>
      <c r="B85630" s="1" t="s">
        <v>149953</v>
      </c>
      <c r="C85630" s="1" t="s">
        <v>98510</v>
      </c>
    </row>
    <row r="85631" spans="1:3" x14ac:dyDescent="0.25">
      <c r="A85631" s="1" t="s">
        <v>23914</v>
      </c>
      <c r="B85631" s="1" t="s">
        <v>149953</v>
      </c>
      <c r="C85631" s="1" t="s">
        <v>98511</v>
      </c>
    </row>
    <row r="85632" spans="1:3" x14ac:dyDescent="0.25">
      <c r="A85632" t="s">
        <v>23914</v>
      </c>
      <c r="B85632" t="s">
        <v>149954</v>
      </c>
      <c r="C85632" t="s">
        <v>98512</v>
      </c>
    </row>
    <row r="85633" spans="1:3" x14ac:dyDescent="0.25">
      <c r="A85633" s="1" t="s">
        <v>30781</v>
      </c>
      <c r="B85633" s="1" t="s">
        <v>149953</v>
      </c>
      <c r="C85633" s="1" t="s">
        <v>109403</v>
      </c>
    </row>
    <row r="85634" spans="1:3" x14ac:dyDescent="0.25">
      <c r="A85634" t="s">
        <v>30781</v>
      </c>
      <c r="B85634" t="s">
        <v>149954</v>
      </c>
      <c r="C85634" t="s">
        <v>109404</v>
      </c>
    </row>
    <row r="85635" spans="1:3" x14ac:dyDescent="0.25">
      <c r="A85635" s="1" t="s">
        <v>29508</v>
      </c>
      <c r="B85635" s="1" t="s">
        <v>149953</v>
      </c>
      <c r="C85635" s="1" t="s">
        <v>107389</v>
      </c>
    </row>
    <row r="85636" spans="1:3" x14ac:dyDescent="0.25">
      <c r="A85636" s="1" t="s">
        <v>26748</v>
      </c>
      <c r="B85636" s="1" t="s">
        <v>149953</v>
      </c>
      <c r="C85636" s="1" t="s">
        <v>103517</v>
      </c>
    </row>
    <row r="85637" spans="1:3" x14ac:dyDescent="0.25">
      <c r="A85637" s="1" t="s">
        <v>29507</v>
      </c>
      <c r="B85637" s="1" t="s">
        <v>149953</v>
      </c>
      <c r="C85637" s="1" t="s">
        <v>107388</v>
      </c>
    </row>
    <row r="85638" spans="1:3" x14ac:dyDescent="0.25">
      <c r="A85638" s="1" t="s">
        <v>35224</v>
      </c>
      <c r="B85638" s="1" t="s">
        <v>149953</v>
      </c>
      <c r="C85638" s="1" t="s">
        <v>116616</v>
      </c>
    </row>
    <row r="85639" spans="1:3" x14ac:dyDescent="0.25">
      <c r="A85639" t="s">
        <v>35224</v>
      </c>
      <c r="B85639" t="s">
        <v>149954</v>
      </c>
      <c r="C85639" t="s">
        <v>116617</v>
      </c>
    </row>
    <row r="85640" spans="1:3" x14ac:dyDescent="0.25">
      <c r="A85640" s="1" t="s">
        <v>35251</v>
      </c>
      <c r="B85640" s="1" t="s">
        <v>149953</v>
      </c>
      <c r="C85640" s="1" t="s">
        <v>116649</v>
      </c>
    </row>
    <row r="85641" spans="1:3" x14ac:dyDescent="0.25">
      <c r="A85641" s="1" t="s">
        <v>35223</v>
      </c>
      <c r="B85641" s="1" t="s">
        <v>149953</v>
      </c>
      <c r="C85641" s="1" t="s">
        <v>116615</v>
      </c>
    </row>
    <row r="85642" spans="1:3" x14ac:dyDescent="0.25">
      <c r="A85642" s="1" t="s">
        <v>38723</v>
      </c>
      <c r="B85642" s="1" t="s">
        <v>149953</v>
      </c>
      <c r="C85642" s="1" t="s">
        <v>122380</v>
      </c>
    </row>
    <row r="85643" spans="1:3" x14ac:dyDescent="0.25">
      <c r="A85643" s="1" t="s">
        <v>35253</v>
      </c>
      <c r="B85643" s="1" t="s">
        <v>149953</v>
      </c>
      <c r="C85643" s="1" t="s">
        <v>116651</v>
      </c>
    </row>
    <row r="85644" spans="1:3" x14ac:dyDescent="0.25">
      <c r="A85644" s="1" t="s">
        <v>39094</v>
      </c>
      <c r="B85644" s="1" t="s">
        <v>149953</v>
      </c>
      <c r="C85644" s="1" t="s">
        <v>123038</v>
      </c>
    </row>
    <row r="85645" spans="1:3" x14ac:dyDescent="0.25">
      <c r="A85645" s="1" t="s">
        <v>40481</v>
      </c>
      <c r="B85645" s="1" t="s">
        <v>149953</v>
      </c>
      <c r="C85645" s="1" t="s">
        <v>126199</v>
      </c>
    </row>
    <row r="85646" spans="1:3" x14ac:dyDescent="0.25">
      <c r="A85646" s="1" t="s">
        <v>42516</v>
      </c>
      <c r="B85646" s="1" t="s">
        <v>149953</v>
      </c>
      <c r="C85646" s="1" t="s">
        <v>116646</v>
      </c>
    </row>
    <row r="85647" spans="1:3" x14ac:dyDescent="0.25">
      <c r="A85647" s="1" t="s">
        <v>45625</v>
      </c>
      <c r="B85647" s="1" t="s">
        <v>149953</v>
      </c>
      <c r="C85647" s="1" t="s">
        <v>135022</v>
      </c>
    </row>
    <row r="85648" spans="1:3" x14ac:dyDescent="0.25">
      <c r="A85648" s="1" t="s">
        <v>23915</v>
      </c>
      <c r="B85648" s="1" t="s">
        <v>149953</v>
      </c>
      <c r="C85648" s="1" t="s">
        <v>98513</v>
      </c>
    </row>
    <row r="85649" spans="1:3" x14ac:dyDescent="0.25">
      <c r="A85649" t="s">
        <v>23915</v>
      </c>
      <c r="B85649" t="s">
        <v>149954</v>
      </c>
      <c r="C85649" t="s">
        <v>98514</v>
      </c>
    </row>
    <row r="85650" spans="1:3" x14ac:dyDescent="0.25">
      <c r="A85650" t="s">
        <v>23915</v>
      </c>
      <c r="B85650" t="s">
        <v>149954</v>
      </c>
      <c r="C85650" t="s">
        <v>98515</v>
      </c>
    </row>
    <row r="85651" spans="1:3" x14ac:dyDescent="0.25">
      <c r="A85651" s="1" t="s">
        <v>45626</v>
      </c>
      <c r="B85651" s="1" t="s">
        <v>149953</v>
      </c>
      <c r="C85651" s="1" t="s">
        <v>135023</v>
      </c>
    </row>
    <row r="85652" spans="1:3" x14ac:dyDescent="0.25">
      <c r="A85652" s="1" t="s">
        <v>23916</v>
      </c>
      <c r="B85652" s="1" t="s">
        <v>149953</v>
      </c>
      <c r="C85652" s="1" t="s">
        <v>98516</v>
      </c>
    </row>
    <row r="85653" spans="1:3" x14ac:dyDescent="0.25">
      <c r="A85653" t="s">
        <v>23916</v>
      </c>
      <c r="B85653" t="s">
        <v>149954</v>
      </c>
      <c r="C85653" t="s">
        <v>98517</v>
      </c>
    </row>
    <row r="85654" spans="1:3" x14ac:dyDescent="0.25">
      <c r="A85654" t="s">
        <v>23916</v>
      </c>
      <c r="B85654" t="s">
        <v>149954</v>
      </c>
      <c r="C85654" t="s">
        <v>98518</v>
      </c>
    </row>
    <row r="85655" spans="1:3" x14ac:dyDescent="0.25">
      <c r="A85655" s="1" t="s">
        <v>35249</v>
      </c>
      <c r="B85655" s="1" t="s">
        <v>149953</v>
      </c>
      <c r="C85655" s="1" t="s">
        <v>116645</v>
      </c>
    </row>
    <row r="85656" spans="1:3" x14ac:dyDescent="0.25">
      <c r="A85656" s="1" t="s">
        <v>35232</v>
      </c>
      <c r="B85656" s="1" t="s">
        <v>149953</v>
      </c>
      <c r="C85656" s="1" t="s">
        <v>116625</v>
      </c>
    </row>
    <row r="85657" spans="1:3" x14ac:dyDescent="0.25">
      <c r="A85657" s="1" t="s">
        <v>35233</v>
      </c>
      <c r="B85657" s="1" t="s">
        <v>149953</v>
      </c>
      <c r="C85657" s="1" t="s">
        <v>116626</v>
      </c>
    </row>
    <row r="85658" spans="1:3" x14ac:dyDescent="0.25">
      <c r="A85658" s="1" t="s">
        <v>35247</v>
      </c>
      <c r="B85658" s="1" t="s">
        <v>149953</v>
      </c>
      <c r="C85658" s="1" t="s">
        <v>116643</v>
      </c>
    </row>
    <row r="85659" spans="1:3" x14ac:dyDescent="0.25">
      <c r="A85659" s="1" t="s">
        <v>38720</v>
      </c>
      <c r="B85659" s="1" t="s">
        <v>149953</v>
      </c>
      <c r="C85659" s="1" t="s">
        <v>122375</v>
      </c>
    </row>
    <row r="85660" spans="1:3" x14ac:dyDescent="0.25">
      <c r="A85660" t="s">
        <v>38720</v>
      </c>
      <c r="B85660" t="s">
        <v>149954</v>
      </c>
      <c r="C85660" t="s">
        <v>122376</v>
      </c>
    </row>
    <row r="85661" spans="1:3" x14ac:dyDescent="0.25">
      <c r="A85661" s="1" t="s">
        <v>55438</v>
      </c>
      <c r="B85661" s="1" t="s">
        <v>149953</v>
      </c>
      <c r="C85661" s="1" t="s">
        <v>148446</v>
      </c>
    </row>
    <row r="85662" spans="1:3" x14ac:dyDescent="0.25">
      <c r="A85662" s="1" t="s">
        <v>35243</v>
      </c>
      <c r="B85662" s="1" t="s">
        <v>149953</v>
      </c>
      <c r="C85662" s="1" t="s">
        <v>116637</v>
      </c>
    </row>
    <row r="85663" spans="1:3" x14ac:dyDescent="0.25">
      <c r="A85663" s="1" t="s">
        <v>38722</v>
      </c>
      <c r="B85663" s="1" t="s">
        <v>149953</v>
      </c>
      <c r="C85663" s="1" t="s">
        <v>122379</v>
      </c>
    </row>
    <row r="85664" spans="1:3" x14ac:dyDescent="0.25">
      <c r="A85664" s="1" t="s">
        <v>35227</v>
      </c>
      <c r="B85664" s="1" t="s">
        <v>149953</v>
      </c>
      <c r="C85664" s="1" t="s">
        <v>116620</v>
      </c>
    </row>
    <row r="85665" spans="1:3" x14ac:dyDescent="0.25">
      <c r="A85665" s="1" t="s">
        <v>35245</v>
      </c>
      <c r="B85665" s="1" t="s">
        <v>149953</v>
      </c>
      <c r="C85665" s="1" t="s">
        <v>116639</v>
      </c>
    </row>
    <row r="85666" spans="1:3" x14ac:dyDescent="0.25">
      <c r="A85666" t="s">
        <v>35245</v>
      </c>
      <c r="B85666" t="s">
        <v>149954</v>
      </c>
      <c r="C85666" t="s">
        <v>116640</v>
      </c>
    </row>
    <row r="85667" spans="1:3" x14ac:dyDescent="0.25">
      <c r="A85667" t="s">
        <v>35245</v>
      </c>
      <c r="B85667" t="s">
        <v>149954</v>
      </c>
      <c r="C85667" t="s">
        <v>116641</v>
      </c>
    </row>
    <row r="85668" spans="1:3" x14ac:dyDescent="0.25">
      <c r="A85668" s="1" t="s">
        <v>35240</v>
      </c>
      <c r="B85668" s="1" t="s">
        <v>149953</v>
      </c>
      <c r="C85668" s="1" t="s">
        <v>116633</v>
      </c>
    </row>
    <row r="85669" spans="1:3" x14ac:dyDescent="0.25">
      <c r="A85669" s="1" t="s">
        <v>35255</v>
      </c>
      <c r="B85669" s="1" t="s">
        <v>149953</v>
      </c>
      <c r="C85669" s="1" t="s">
        <v>116653</v>
      </c>
    </row>
    <row r="85670" spans="1:3" x14ac:dyDescent="0.25">
      <c r="A85670" s="1" t="s">
        <v>35239</v>
      </c>
      <c r="B85670" s="1" t="s">
        <v>149953</v>
      </c>
      <c r="C85670" s="1" t="s">
        <v>116632</v>
      </c>
    </row>
    <row r="85671" spans="1:3" x14ac:dyDescent="0.25">
      <c r="A85671" s="1" t="s">
        <v>45627</v>
      </c>
      <c r="B85671" s="1" t="s">
        <v>149953</v>
      </c>
      <c r="C85671" s="1" t="s">
        <v>135024</v>
      </c>
    </row>
    <row r="85672" spans="1:3" x14ac:dyDescent="0.25">
      <c r="A85672" s="1" t="s">
        <v>38144</v>
      </c>
      <c r="B85672" s="1" t="s">
        <v>149953</v>
      </c>
      <c r="C85672" s="1" t="s">
        <v>121545</v>
      </c>
    </row>
    <row r="85673" spans="1:3" x14ac:dyDescent="0.25">
      <c r="A85673" s="1" t="s">
        <v>45628</v>
      </c>
      <c r="B85673" s="1" t="s">
        <v>149953</v>
      </c>
      <c r="C85673" s="1" t="s">
        <v>135025</v>
      </c>
    </row>
    <row r="85674" spans="1:3" x14ac:dyDescent="0.25">
      <c r="A85674" t="s">
        <v>45628</v>
      </c>
      <c r="B85674" t="s">
        <v>149954</v>
      </c>
      <c r="C85674" t="s">
        <v>135026</v>
      </c>
    </row>
    <row r="85675" spans="1:3" x14ac:dyDescent="0.25">
      <c r="A85675" s="1" t="s">
        <v>35230</v>
      </c>
      <c r="B85675" s="1" t="s">
        <v>149953</v>
      </c>
      <c r="C85675" s="1" t="s">
        <v>116623</v>
      </c>
    </row>
    <row r="85676" spans="1:3" x14ac:dyDescent="0.25">
      <c r="A85676" s="1" t="s">
        <v>51040</v>
      </c>
      <c r="B85676" s="1" t="s">
        <v>149953</v>
      </c>
      <c r="C85676" s="1" t="s">
        <v>142275</v>
      </c>
    </row>
    <row r="85677" spans="1:3" x14ac:dyDescent="0.25">
      <c r="A85677" s="1" t="s">
        <v>38642</v>
      </c>
      <c r="B85677" s="1" t="s">
        <v>149953</v>
      </c>
      <c r="C85677" s="1" t="s">
        <v>122254</v>
      </c>
    </row>
    <row r="85678" spans="1:3" x14ac:dyDescent="0.25">
      <c r="A85678" s="1" t="s">
        <v>35226</v>
      </c>
      <c r="B85678" s="1" t="s">
        <v>149953</v>
      </c>
      <c r="C85678" s="1" t="s">
        <v>116619</v>
      </c>
    </row>
    <row r="85679" spans="1:3" x14ac:dyDescent="0.25">
      <c r="A85679" s="1" t="s">
        <v>35250</v>
      </c>
      <c r="B85679" s="1" t="s">
        <v>149953</v>
      </c>
      <c r="C85679" s="1" t="s">
        <v>116648</v>
      </c>
    </row>
    <row r="85680" spans="1:3" x14ac:dyDescent="0.25">
      <c r="A85680" s="1" t="s">
        <v>35231</v>
      </c>
      <c r="B85680" s="1" t="s">
        <v>149953</v>
      </c>
      <c r="C85680" s="1" t="s">
        <v>116624</v>
      </c>
    </row>
    <row r="85681" spans="1:3" x14ac:dyDescent="0.25">
      <c r="A85681" s="1" t="s">
        <v>55032</v>
      </c>
      <c r="B85681" s="1" t="s">
        <v>149953</v>
      </c>
      <c r="C85681" s="1" t="s">
        <v>147893</v>
      </c>
    </row>
    <row r="85682" spans="1:3" x14ac:dyDescent="0.25">
      <c r="A85682" s="1" t="s">
        <v>55031</v>
      </c>
      <c r="B85682" s="1" t="s">
        <v>149953</v>
      </c>
      <c r="C85682" s="1" t="s">
        <v>147892</v>
      </c>
    </row>
    <row r="85683" spans="1:3" x14ac:dyDescent="0.25">
      <c r="A85683" s="1" t="s">
        <v>45629</v>
      </c>
      <c r="B85683" s="1" t="s">
        <v>149953</v>
      </c>
      <c r="C85683" s="1" t="s">
        <v>135027</v>
      </c>
    </row>
    <row r="85684" spans="1:3" x14ac:dyDescent="0.25">
      <c r="A85684" s="1" t="s">
        <v>38721</v>
      </c>
      <c r="B85684" s="1" t="s">
        <v>149953</v>
      </c>
      <c r="C85684" s="1" t="s">
        <v>122377</v>
      </c>
    </row>
    <row r="85685" spans="1:3" x14ac:dyDescent="0.25">
      <c r="A85685" t="s">
        <v>38721</v>
      </c>
      <c r="B85685" t="s">
        <v>149954</v>
      </c>
      <c r="C85685" t="s">
        <v>122378</v>
      </c>
    </row>
    <row r="85686" spans="1:3" x14ac:dyDescent="0.25">
      <c r="A85686" s="1" t="s">
        <v>50697</v>
      </c>
      <c r="B85686" s="1" t="s">
        <v>149953</v>
      </c>
      <c r="C85686" s="1" t="s">
        <v>141864</v>
      </c>
    </row>
    <row r="85687" spans="1:3" x14ac:dyDescent="0.25">
      <c r="A85687" s="1" t="s">
        <v>55439</v>
      </c>
      <c r="B85687" s="1" t="s">
        <v>149953</v>
      </c>
      <c r="C85687" s="1" t="s">
        <v>148447</v>
      </c>
    </row>
    <row r="85688" spans="1:3" x14ac:dyDescent="0.25">
      <c r="A85688" s="1" t="s">
        <v>35244</v>
      </c>
      <c r="B85688" s="1" t="s">
        <v>149953</v>
      </c>
      <c r="C85688" s="1" t="s">
        <v>116638</v>
      </c>
    </row>
    <row r="85689" spans="1:3" x14ac:dyDescent="0.25">
      <c r="A85689" s="1" t="s">
        <v>35256</v>
      </c>
      <c r="B85689" s="1" t="s">
        <v>149953</v>
      </c>
      <c r="C85689" s="1" t="s">
        <v>116654</v>
      </c>
    </row>
    <row r="85690" spans="1:3" x14ac:dyDescent="0.25">
      <c r="A85690" s="1" t="s">
        <v>35242</v>
      </c>
      <c r="B85690" s="1" t="s">
        <v>149953</v>
      </c>
      <c r="C85690" s="1" t="s">
        <v>116635</v>
      </c>
    </row>
    <row r="85691" spans="1:3" x14ac:dyDescent="0.25">
      <c r="A85691" t="s">
        <v>35242</v>
      </c>
      <c r="B85691" t="s">
        <v>149954</v>
      </c>
      <c r="C85691" t="s">
        <v>116636</v>
      </c>
    </row>
    <row r="85692" spans="1:3" x14ac:dyDescent="0.25">
      <c r="A85692" s="1" t="s">
        <v>38143</v>
      </c>
      <c r="B85692" s="1" t="s">
        <v>149953</v>
      </c>
      <c r="C85692" s="1" t="s">
        <v>121539</v>
      </c>
    </row>
    <row r="85693" spans="1:3" x14ac:dyDescent="0.25">
      <c r="A85693" t="s">
        <v>38143</v>
      </c>
      <c r="B85693" t="s">
        <v>149954</v>
      </c>
      <c r="C85693" t="s">
        <v>121540</v>
      </c>
    </row>
    <row r="85694" spans="1:3" x14ac:dyDescent="0.25">
      <c r="A85694" t="s">
        <v>38143</v>
      </c>
      <c r="B85694" t="s">
        <v>149954</v>
      </c>
      <c r="C85694" t="s">
        <v>121541</v>
      </c>
    </row>
    <row r="85695" spans="1:3" x14ac:dyDescent="0.25">
      <c r="A85695" t="s">
        <v>38143</v>
      </c>
      <c r="B85695" t="s">
        <v>149954</v>
      </c>
      <c r="C85695" t="s">
        <v>121542</v>
      </c>
    </row>
    <row r="85696" spans="1:3" x14ac:dyDescent="0.25">
      <c r="A85696" t="s">
        <v>38143</v>
      </c>
      <c r="B85696" t="s">
        <v>149954</v>
      </c>
      <c r="C85696" t="s">
        <v>121543</v>
      </c>
    </row>
    <row r="85697" spans="1:3" x14ac:dyDescent="0.25">
      <c r="A85697" t="s">
        <v>38143</v>
      </c>
      <c r="B85697" t="s">
        <v>149954</v>
      </c>
      <c r="C85697" t="s">
        <v>121544</v>
      </c>
    </row>
    <row r="85698" spans="1:3" x14ac:dyDescent="0.25">
      <c r="A85698" s="1" t="s">
        <v>27526</v>
      </c>
      <c r="B85698" s="1" t="s">
        <v>149953</v>
      </c>
      <c r="C85698" s="1" t="s">
        <v>104725</v>
      </c>
    </row>
    <row r="85699" spans="1:3" x14ac:dyDescent="0.25">
      <c r="A85699" t="s">
        <v>27526</v>
      </c>
      <c r="B85699" t="s">
        <v>149954</v>
      </c>
      <c r="C85699" t="s">
        <v>104726</v>
      </c>
    </row>
    <row r="85700" spans="1:3" x14ac:dyDescent="0.25">
      <c r="A85700" t="s">
        <v>27526</v>
      </c>
      <c r="B85700" t="s">
        <v>149954</v>
      </c>
      <c r="C85700" t="s">
        <v>104727</v>
      </c>
    </row>
    <row r="85701" spans="1:3" x14ac:dyDescent="0.25">
      <c r="A85701" t="s">
        <v>27526</v>
      </c>
      <c r="B85701" t="s">
        <v>149954</v>
      </c>
      <c r="C85701" t="s">
        <v>104728</v>
      </c>
    </row>
    <row r="85702" spans="1:3" x14ac:dyDescent="0.25">
      <c r="A85702" t="s">
        <v>27526</v>
      </c>
      <c r="B85702" t="s">
        <v>149954</v>
      </c>
      <c r="C85702" t="s">
        <v>104729</v>
      </c>
    </row>
    <row r="85703" spans="1:3" x14ac:dyDescent="0.25">
      <c r="A85703" t="s">
        <v>27526</v>
      </c>
      <c r="B85703" t="s">
        <v>149954</v>
      </c>
      <c r="C85703" t="s">
        <v>104730</v>
      </c>
    </row>
    <row r="85704" spans="1:3" x14ac:dyDescent="0.25">
      <c r="A85704" s="1" t="s">
        <v>35225</v>
      </c>
      <c r="B85704" s="1" t="s">
        <v>149953</v>
      </c>
      <c r="C85704" s="1" t="s">
        <v>116618</v>
      </c>
    </row>
    <row r="85705" spans="1:3" x14ac:dyDescent="0.25">
      <c r="A85705" s="1" t="s">
        <v>38145</v>
      </c>
      <c r="B85705" s="1" t="s">
        <v>149953</v>
      </c>
      <c r="C85705" s="1" t="s">
        <v>121546</v>
      </c>
    </row>
    <row r="85706" spans="1:3" x14ac:dyDescent="0.25">
      <c r="A85706" s="1" t="s">
        <v>27525</v>
      </c>
      <c r="B85706" s="1" t="s">
        <v>149953</v>
      </c>
      <c r="C85706" s="1" t="s">
        <v>104722</v>
      </c>
    </row>
    <row r="85707" spans="1:3" x14ac:dyDescent="0.25">
      <c r="A85707" t="s">
        <v>27525</v>
      </c>
      <c r="B85707" t="s">
        <v>149954</v>
      </c>
      <c r="C85707" t="s">
        <v>104723</v>
      </c>
    </row>
    <row r="85708" spans="1:3" x14ac:dyDescent="0.25">
      <c r="A85708" t="s">
        <v>27525</v>
      </c>
      <c r="B85708" t="s">
        <v>149954</v>
      </c>
      <c r="C85708" t="s">
        <v>104724</v>
      </c>
    </row>
    <row r="85709" spans="1:3" x14ac:dyDescent="0.25">
      <c r="A85709" s="1" t="s">
        <v>27524</v>
      </c>
      <c r="B85709" s="1" t="s">
        <v>149953</v>
      </c>
      <c r="C85709" s="1" t="s">
        <v>104718</v>
      </c>
    </row>
    <row r="85710" spans="1:3" x14ac:dyDescent="0.25">
      <c r="A85710" t="s">
        <v>27524</v>
      </c>
      <c r="B85710" t="s">
        <v>149954</v>
      </c>
      <c r="C85710" t="s">
        <v>104719</v>
      </c>
    </row>
    <row r="85711" spans="1:3" x14ac:dyDescent="0.25">
      <c r="A85711" t="s">
        <v>27524</v>
      </c>
      <c r="B85711" t="s">
        <v>149954</v>
      </c>
      <c r="C85711" t="s">
        <v>104720</v>
      </c>
    </row>
    <row r="85712" spans="1:3" x14ac:dyDescent="0.25">
      <c r="A85712" t="s">
        <v>27524</v>
      </c>
      <c r="B85712" t="s">
        <v>149954</v>
      </c>
      <c r="C85712" t="s">
        <v>104721</v>
      </c>
    </row>
    <row r="85713" spans="1:3" x14ac:dyDescent="0.25">
      <c r="A85713" s="1" t="s">
        <v>23917</v>
      </c>
      <c r="B85713" s="1" t="s">
        <v>149953</v>
      </c>
      <c r="C85713" s="1" t="s">
        <v>98519</v>
      </c>
    </row>
    <row r="85714" spans="1:3" x14ac:dyDescent="0.25">
      <c r="A85714" t="s">
        <v>23917</v>
      </c>
      <c r="B85714" t="s">
        <v>149954</v>
      </c>
      <c r="C85714" t="s">
        <v>98520</v>
      </c>
    </row>
    <row r="85715" spans="1:3" x14ac:dyDescent="0.25">
      <c r="A85715" t="s">
        <v>23917</v>
      </c>
      <c r="B85715" t="s">
        <v>149954</v>
      </c>
      <c r="C85715" t="s">
        <v>98521</v>
      </c>
    </row>
    <row r="85716" spans="1:3" x14ac:dyDescent="0.25">
      <c r="A85716" t="s">
        <v>23917</v>
      </c>
      <c r="B85716" t="s">
        <v>149954</v>
      </c>
      <c r="C85716" t="s">
        <v>98522</v>
      </c>
    </row>
    <row r="85717" spans="1:3" x14ac:dyDescent="0.25">
      <c r="A85717" s="1" t="s">
        <v>38671</v>
      </c>
      <c r="B85717" s="1" t="s">
        <v>149953</v>
      </c>
      <c r="C85717" s="1" t="s">
        <v>122294</v>
      </c>
    </row>
    <row r="85718" spans="1:3" x14ac:dyDescent="0.25">
      <c r="A85718" t="s">
        <v>38671</v>
      </c>
      <c r="B85718" t="s">
        <v>149954</v>
      </c>
      <c r="C85718" t="s">
        <v>122295</v>
      </c>
    </row>
    <row r="85719" spans="1:3" x14ac:dyDescent="0.25">
      <c r="A85719" t="s">
        <v>38671</v>
      </c>
      <c r="B85719" t="s">
        <v>149954</v>
      </c>
      <c r="C85719" t="s">
        <v>122296</v>
      </c>
    </row>
    <row r="85720" spans="1:3" x14ac:dyDescent="0.25">
      <c r="A85720" s="1" t="s">
        <v>36311</v>
      </c>
      <c r="B85720" s="1" t="s">
        <v>149953</v>
      </c>
      <c r="C85720" s="1" t="s">
        <v>118508</v>
      </c>
    </row>
    <row r="85721" spans="1:3" x14ac:dyDescent="0.25">
      <c r="A85721" t="s">
        <v>36311</v>
      </c>
      <c r="B85721" t="s">
        <v>149954</v>
      </c>
      <c r="C85721" t="s">
        <v>118509</v>
      </c>
    </row>
    <row r="85722" spans="1:3" x14ac:dyDescent="0.25">
      <c r="A85722" s="1" t="s">
        <v>47475</v>
      </c>
      <c r="B85722" s="1" t="s">
        <v>149953</v>
      </c>
      <c r="C85722" s="1" t="s">
        <v>137356</v>
      </c>
    </row>
    <row r="85723" spans="1:3" x14ac:dyDescent="0.25">
      <c r="A85723" s="1" t="s">
        <v>40482</v>
      </c>
      <c r="B85723" s="1" t="s">
        <v>149953</v>
      </c>
      <c r="C85723" s="1" t="s">
        <v>126200</v>
      </c>
    </row>
    <row r="85724" spans="1:3" x14ac:dyDescent="0.25">
      <c r="A85724" t="s">
        <v>40482</v>
      </c>
      <c r="B85724" t="s">
        <v>149954</v>
      </c>
      <c r="C85724" t="s">
        <v>126201</v>
      </c>
    </row>
    <row r="85725" spans="1:3" x14ac:dyDescent="0.25">
      <c r="A85725" s="1" t="s">
        <v>55437</v>
      </c>
      <c r="B85725" s="1" t="s">
        <v>149953</v>
      </c>
      <c r="C85725" s="1" t="s">
        <v>148445</v>
      </c>
    </row>
    <row r="85726" spans="1:3" x14ac:dyDescent="0.25">
      <c r="A85726" s="1" t="s">
        <v>23918</v>
      </c>
      <c r="B85726" s="1" t="s">
        <v>149953</v>
      </c>
      <c r="C85726" s="1" t="s">
        <v>98523</v>
      </c>
    </row>
    <row r="85727" spans="1:3" x14ac:dyDescent="0.25">
      <c r="A85727" t="s">
        <v>23918</v>
      </c>
      <c r="B85727" t="s">
        <v>149954</v>
      </c>
      <c r="C85727" t="s">
        <v>98524</v>
      </c>
    </row>
    <row r="85728" spans="1:3" x14ac:dyDescent="0.25">
      <c r="A85728" s="1" t="s">
        <v>35246</v>
      </c>
      <c r="B85728" s="1" t="s">
        <v>149953</v>
      </c>
      <c r="C85728" s="1" t="s">
        <v>116642</v>
      </c>
    </row>
    <row r="85729" spans="1:3" x14ac:dyDescent="0.25">
      <c r="A85729" s="1" t="s">
        <v>23919</v>
      </c>
      <c r="B85729" s="1" t="s">
        <v>149953</v>
      </c>
      <c r="C85729" s="1" t="s">
        <v>98525</v>
      </c>
    </row>
    <row r="85730" spans="1:3" x14ac:dyDescent="0.25">
      <c r="A85730" s="1" t="s">
        <v>23920</v>
      </c>
      <c r="B85730" s="1" t="s">
        <v>149953</v>
      </c>
      <c r="C85730" s="1" t="s">
        <v>98526</v>
      </c>
    </row>
    <row r="85731" spans="1:3" x14ac:dyDescent="0.25">
      <c r="A85731" s="1" t="s">
        <v>35254</v>
      </c>
      <c r="B85731" s="1" t="s">
        <v>149953</v>
      </c>
      <c r="C85731" s="1" t="s">
        <v>116652</v>
      </c>
    </row>
    <row r="85732" spans="1:3" x14ac:dyDescent="0.25">
      <c r="A85732" s="1" t="s">
        <v>42517</v>
      </c>
      <c r="B85732" s="1" t="s">
        <v>149953</v>
      </c>
      <c r="C85732" s="1" t="s">
        <v>116647</v>
      </c>
    </row>
    <row r="85733" spans="1:3" x14ac:dyDescent="0.25">
      <c r="A85733" s="1" t="s">
        <v>35252</v>
      </c>
      <c r="B85733" s="1" t="s">
        <v>149953</v>
      </c>
      <c r="C85733" s="1" t="s">
        <v>116650</v>
      </c>
    </row>
    <row r="85734" spans="1:3" x14ac:dyDescent="0.25">
      <c r="A85734" s="1" t="s">
        <v>23921</v>
      </c>
      <c r="B85734" s="1" t="s">
        <v>149953</v>
      </c>
      <c r="C85734" s="1" t="s">
        <v>98527</v>
      </c>
    </row>
    <row r="85735" spans="1:3" x14ac:dyDescent="0.25">
      <c r="A85735" t="s">
        <v>23921</v>
      </c>
      <c r="B85735" t="s">
        <v>149954</v>
      </c>
      <c r="C85735" t="s">
        <v>98528</v>
      </c>
    </row>
    <row r="85736" spans="1:3" x14ac:dyDescent="0.25">
      <c r="A85736" s="1" t="s">
        <v>45630</v>
      </c>
      <c r="B85736" s="1" t="s">
        <v>149953</v>
      </c>
      <c r="C85736" s="1" t="s">
        <v>135028</v>
      </c>
    </row>
    <row r="85737" spans="1:3" x14ac:dyDescent="0.25">
      <c r="A85737" s="1" t="s">
        <v>35229</v>
      </c>
      <c r="B85737" s="1" t="s">
        <v>149953</v>
      </c>
      <c r="C85737" s="1" t="s">
        <v>116622</v>
      </c>
    </row>
    <row r="85738" spans="1:3" x14ac:dyDescent="0.25">
      <c r="A85738" s="1" t="s">
        <v>35238</v>
      </c>
      <c r="B85738" s="1" t="s">
        <v>149953</v>
      </c>
      <c r="C85738" s="1" t="s">
        <v>116631</v>
      </c>
    </row>
    <row r="85739" spans="1:3" x14ac:dyDescent="0.25">
      <c r="A85739" s="1" t="s">
        <v>23922</v>
      </c>
      <c r="B85739" s="1" t="s">
        <v>149953</v>
      </c>
      <c r="C85739" s="1" t="s">
        <v>98529</v>
      </c>
    </row>
    <row r="85740" spans="1:3" x14ac:dyDescent="0.25">
      <c r="A85740" t="s">
        <v>23922</v>
      </c>
      <c r="B85740" t="s">
        <v>149954</v>
      </c>
      <c r="C85740" t="s">
        <v>98530</v>
      </c>
    </row>
    <row r="85741" spans="1:3" x14ac:dyDescent="0.25">
      <c r="A85741" s="1" t="s">
        <v>35248</v>
      </c>
      <c r="B85741" s="1" t="s">
        <v>149953</v>
      </c>
      <c r="C85741" s="1" t="s">
        <v>116644</v>
      </c>
    </row>
    <row r="85742" spans="1:3" x14ac:dyDescent="0.25">
      <c r="A85742" s="1" t="s">
        <v>35241</v>
      </c>
      <c r="B85742" s="1" t="s">
        <v>149953</v>
      </c>
      <c r="C85742" s="1" t="s">
        <v>116634</v>
      </c>
    </row>
    <row r="85743" spans="1:3" x14ac:dyDescent="0.25">
      <c r="A85743" s="1" t="s">
        <v>54747</v>
      </c>
      <c r="B85743" s="1" t="s">
        <v>149953</v>
      </c>
      <c r="C85743" s="1" t="s">
        <v>147519</v>
      </c>
    </row>
    <row r="85744" spans="1:3" x14ac:dyDescent="0.25">
      <c r="A85744" t="s">
        <v>54747</v>
      </c>
      <c r="B85744" t="s">
        <v>149954</v>
      </c>
      <c r="C85744" t="s">
        <v>147520</v>
      </c>
    </row>
    <row r="85745" spans="1:3" x14ac:dyDescent="0.25">
      <c r="A85745" s="1" t="s">
        <v>54748</v>
      </c>
      <c r="B85745" s="1" t="s">
        <v>149953</v>
      </c>
      <c r="C85745" s="1" t="s">
        <v>147521</v>
      </c>
    </row>
    <row r="85746" spans="1:3" x14ac:dyDescent="0.25">
      <c r="A85746" s="1" t="s">
        <v>23923</v>
      </c>
      <c r="B85746" s="1" t="s">
        <v>149953</v>
      </c>
      <c r="C85746" s="1" t="s">
        <v>98531</v>
      </c>
    </row>
    <row r="85747" spans="1:3" x14ac:dyDescent="0.25">
      <c r="A85747" s="1" t="s">
        <v>23924</v>
      </c>
      <c r="B85747" s="1" t="s">
        <v>149953</v>
      </c>
      <c r="C85747" s="1" t="s">
        <v>98532</v>
      </c>
    </row>
    <row r="85748" spans="1:3" x14ac:dyDescent="0.25">
      <c r="A85748" s="1" t="s">
        <v>23925</v>
      </c>
      <c r="B85748" s="1" t="s">
        <v>149953</v>
      </c>
      <c r="C85748" s="1" t="s">
        <v>98533</v>
      </c>
    </row>
    <row r="85749" spans="1:3" x14ac:dyDescent="0.25">
      <c r="A85749" s="1" t="s">
        <v>23926</v>
      </c>
      <c r="B85749" s="1" t="s">
        <v>149953</v>
      </c>
      <c r="C85749" s="1" t="s">
        <v>98534</v>
      </c>
    </row>
    <row r="85750" spans="1:3" x14ac:dyDescent="0.25">
      <c r="A85750" s="1" t="s">
        <v>49135</v>
      </c>
      <c r="B85750" s="1" t="s">
        <v>149953</v>
      </c>
      <c r="C85750" s="1" t="s">
        <v>139808</v>
      </c>
    </row>
    <row r="85751" spans="1:3" x14ac:dyDescent="0.25">
      <c r="A85751" s="1" t="s">
        <v>23927</v>
      </c>
      <c r="B85751" s="1" t="s">
        <v>149953</v>
      </c>
      <c r="C85751" s="1" t="s">
        <v>98535</v>
      </c>
    </row>
    <row r="85752" spans="1:3" x14ac:dyDescent="0.25">
      <c r="A85752" s="1" t="s">
        <v>23928</v>
      </c>
      <c r="B85752" s="1" t="s">
        <v>149953</v>
      </c>
      <c r="C85752" s="1" t="s">
        <v>98536</v>
      </c>
    </row>
    <row r="85753" spans="1:3" x14ac:dyDescent="0.25">
      <c r="A85753" s="1" t="s">
        <v>45442</v>
      </c>
      <c r="B85753" s="1" t="s">
        <v>149953</v>
      </c>
      <c r="C85753" s="1" t="s">
        <v>134749</v>
      </c>
    </row>
    <row r="85754" spans="1:3" x14ac:dyDescent="0.25">
      <c r="A85754" s="1" t="s">
        <v>23929</v>
      </c>
      <c r="B85754" s="1" t="s">
        <v>149953</v>
      </c>
      <c r="C85754" s="1" t="s">
        <v>98537</v>
      </c>
    </row>
    <row r="85755" spans="1:3" x14ac:dyDescent="0.25">
      <c r="A85755" s="1" t="s">
        <v>23930</v>
      </c>
      <c r="B85755" s="1" t="s">
        <v>149953</v>
      </c>
      <c r="C85755" s="1" t="s">
        <v>98538</v>
      </c>
    </row>
    <row r="85756" spans="1:3" x14ac:dyDescent="0.25">
      <c r="A85756" s="1" t="s">
        <v>23931</v>
      </c>
      <c r="B85756" s="1" t="s">
        <v>149953</v>
      </c>
      <c r="C85756" s="1" t="s">
        <v>98539</v>
      </c>
    </row>
    <row r="85757" spans="1:3" x14ac:dyDescent="0.25">
      <c r="A85757" t="s">
        <v>23931</v>
      </c>
      <c r="B85757" t="s">
        <v>149954</v>
      </c>
      <c r="C85757" t="s">
        <v>98540</v>
      </c>
    </row>
    <row r="85758" spans="1:3" x14ac:dyDescent="0.25">
      <c r="A85758" s="1" t="s">
        <v>40688</v>
      </c>
      <c r="B85758" s="1" t="s">
        <v>149953</v>
      </c>
      <c r="C85758" s="1" t="s">
        <v>126547</v>
      </c>
    </row>
    <row r="85759" spans="1:3" x14ac:dyDescent="0.25">
      <c r="A85759" t="s">
        <v>40688</v>
      </c>
      <c r="B85759" t="s">
        <v>149954</v>
      </c>
      <c r="C85759" t="s">
        <v>126548</v>
      </c>
    </row>
    <row r="85760" spans="1:3" x14ac:dyDescent="0.25">
      <c r="A85760" t="s">
        <v>40688</v>
      </c>
      <c r="B85760" t="s">
        <v>149954</v>
      </c>
      <c r="C85760" t="s">
        <v>126549</v>
      </c>
    </row>
    <row r="85761" spans="1:3" x14ac:dyDescent="0.25">
      <c r="A85761" t="s">
        <v>40688</v>
      </c>
      <c r="B85761" t="s">
        <v>149954</v>
      </c>
      <c r="C85761" t="s">
        <v>126550</v>
      </c>
    </row>
    <row r="85762" spans="1:3" x14ac:dyDescent="0.25">
      <c r="A85762" s="1" t="s">
        <v>40689</v>
      </c>
      <c r="B85762" s="1" t="s">
        <v>149953</v>
      </c>
      <c r="C85762" s="1" t="s">
        <v>126551</v>
      </c>
    </row>
    <row r="85763" spans="1:3" x14ac:dyDescent="0.25">
      <c r="A85763" t="s">
        <v>40689</v>
      </c>
      <c r="B85763" t="s">
        <v>149954</v>
      </c>
      <c r="C85763" t="s">
        <v>126552</v>
      </c>
    </row>
    <row r="85764" spans="1:3" x14ac:dyDescent="0.25">
      <c r="A85764" t="s">
        <v>40689</v>
      </c>
      <c r="B85764" t="s">
        <v>149954</v>
      </c>
      <c r="C85764" t="s">
        <v>126553</v>
      </c>
    </row>
    <row r="85765" spans="1:3" x14ac:dyDescent="0.25">
      <c r="A85765" t="s">
        <v>40689</v>
      </c>
      <c r="B85765" t="s">
        <v>149954</v>
      </c>
      <c r="C85765" t="s">
        <v>126554</v>
      </c>
    </row>
    <row r="85766" spans="1:3" x14ac:dyDescent="0.25">
      <c r="A85766" t="s">
        <v>40689</v>
      </c>
      <c r="B85766" t="s">
        <v>149954</v>
      </c>
      <c r="C85766" t="s">
        <v>126555</v>
      </c>
    </row>
    <row r="85767" spans="1:3" x14ac:dyDescent="0.25">
      <c r="A85767" t="s">
        <v>40689</v>
      </c>
      <c r="B85767" t="s">
        <v>149954</v>
      </c>
      <c r="C85767" t="s">
        <v>126556</v>
      </c>
    </row>
    <row r="85768" spans="1:3" x14ac:dyDescent="0.25">
      <c r="A85768" s="1" t="s">
        <v>40066</v>
      </c>
      <c r="B85768" s="1" t="s">
        <v>149953</v>
      </c>
      <c r="C85768" s="1" t="s">
        <v>125381</v>
      </c>
    </row>
    <row r="85769" spans="1:3" x14ac:dyDescent="0.25">
      <c r="A85769" t="s">
        <v>40066</v>
      </c>
      <c r="B85769" t="s">
        <v>149954</v>
      </c>
      <c r="C85769" t="s">
        <v>125382</v>
      </c>
    </row>
    <row r="85770" spans="1:3" x14ac:dyDescent="0.25">
      <c r="A85770" t="s">
        <v>40066</v>
      </c>
      <c r="B85770" t="s">
        <v>149954</v>
      </c>
      <c r="C85770" t="s">
        <v>125383</v>
      </c>
    </row>
    <row r="85771" spans="1:3" x14ac:dyDescent="0.25">
      <c r="A85771" s="1" t="s">
        <v>40690</v>
      </c>
      <c r="B85771" s="1" t="s">
        <v>149953</v>
      </c>
      <c r="C85771" s="1" t="s">
        <v>126557</v>
      </c>
    </row>
    <row r="85772" spans="1:3" x14ac:dyDescent="0.25">
      <c r="A85772" t="s">
        <v>40690</v>
      </c>
      <c r="B85772" t="s">
        <v>149954</v>
      </c>
      <c r="C85772" t="s">
        <v>126558</v>
      </c>
    </row>
    <row r="85773" spans="1:3" x14ac:dyDescent="0.25">
      <c r="A85773" t="s">
        <v>40690</v>
      </c>
      <c r="B85773" t="s">
        <v>149954</v>
      </c>
      <c r="C85773" t="s">
        <v>126559</v>
      </c>
    </row>
    <row r="85774" spans="1:3" x14ac:dyDescent="0.25">
      <c r="A85774" s="1" t="s">
        <v>40691</v>
      </c>
      <c r="B85774" s="1" t="s">
        <v>149953</v>
      </c>
      <c r="C85774" s="1" t="s">
        <v>126560</v>
      </c>
    </row>
    <row r="85775" spans="1:3" x14ac:dyDescent="0.25">
      <c r="A85775" t="s">
        <v>40691</v>
      </c>
      <c r="B85775" t="s">
        <v>149954</v>
      </c>
      <c r="C85775" t="s">
        <v>126561</v>
      </c>
    </row>
    <row r="85776" spans="1:3" x14ac:dyDescent="0.25">
      <c r="A85776" t="s">
        <v>40691</v>
      </c>
      <c r="B85776" t="s">
        <v>149954</v>
      </c>
      <c r="C85776" t="s">
        <v>126562</v>
      </c>
    </row>
    <row r="85777" spans="1:3" x14ac:dyDescent="0.25">
      <c r="A85777" s="1" t="s">
        <v>40067</v>
      </c>
      <c r="B85777" s="1" t="s">
        <v>149953</v>
      </c>
      <c r="C85777" s="1" t="s">
        <v>125384</v>
      </c>
    </row>
    <row r="85778" spans="1:3" x14ac:dyDescent="0.25">
      <c r="A85778" t="s">
        <v>40067</v>
      </c>
      <c r="B85778" t="s">
        <v>149954</v>
      </c>
      <c r="C85778" t="s">
        <v>125385</v>
      </c>
    </row>
    <row r="85779" spans="1:3" x14ac:dyDescent="0.25">
      <c r="A85779" t="s">
        <v>40067</v>
      </c>
      <c r="B85779" t="s">
        <v>149954</v>
      </c>
      <c r="C85779" t="s">
        <v>125386</v>
      </c>
    </row>
    <row r="85780" spans="1:3" x14ac:dyDescent="0.25">
      <c r="A85780" s="1" t="s">
        <v>41223</v>
      </c>
      <c r="B85780" s="1" t="s">
        <v>149953</v>
      </c>
      <c r="C85780" s="1" t="s">
        <v>127818</v>
      </c>
    </row>
    <row r="85781" spans="1:3" x14ac:dyDescent="0.25">
      <c r="A85781" t="s">
        <v>41223</v>
      </c>
      <c r="B85781" t="s">
        <v>149954</v>
      </c>
      <c r="C85781" t="s">
        <v>127819</v>
      </c>
    </row>
    <row r="85782" spans="1:3" x14ac:dyDescent="0.25">
      <c r="A85782" t="s">
        <v>41223</v>
      </c>
      <c r="B85782" t="s">
        <v>149954</v>
      </c>
      <c r="C85782" t="s">
        <v>127820</v>
      </c>
    </row>
    <row r="85783" spans="1:3" x14ac:dyDescent="0.25">
      <c r="A85783" t="s">
        <v>41223</v>
      </c>
      <c r="B85783" t="s">
        <v>149954</v>
      </c>
      <c r="C85783" t="s">
        <v>127821</v>
      </c>
    </row>
    <row r="85784" spans="1:3" x14ac:dyDescent="0.25">
      <c r="A85784" t="s">
        <v>41223</v>
      </c>
      <c r="B85784" t="s">
        <v>149954</v>
      </c>
      <c r="C85784" t="s">
        <v>127822</v>
      </c>
    </row>
    <row r="85785" spans="1:3" x14ac:dyDescent="0.25">
      <c r="A85785" t="s">
        <v>41223</v>
      </c>
      <c r="B85785" t="s">
        <v>149954</v>
      </c>
      <c r="C85785" t="s">
        <v>127823</v>
      </c>
    </row>
    <row r="85786" spans="1:3" x14ac:dyDescent="0.25">
      <c r="A85786" t="s">
        <v>41223</v>
      </c>
      <c r="B85786" t="s">
        <v>149954</v>
      </c>
      <c r="C85786" t="s">
        <v>127824</v>
      </c>
    </row>
    <row r="85787" spans="1:3" x14ac:dyDescent="0.25">
      <c r="A85787" t="s">
        <v>41223</v>
      </c>
      <c r="B85787" t="s">
        <v>149954</v>
      </c>
      <c r="C85787" t="s">
        <v>127825</v>
      </c>
    </row>
    <row r="85788" spans="1:3" x14ac:dyDescent="0.25">
      <c r="A85788" s="1" t="s">
        <v>41224</v>
      </c>
      <c r="B85788" s="1" t="s">
        <v>149953</v>
      </c>
      <c r="C85788" s="1" t="s">
        <v>127826</v>
      </c>
    </row>
    <row r="85789" spans="1:3" x14ac:dyDescent="0.25">
      <c r="A85789" t="s">
        <v>41224</v>
      </c>
      <c r="B85789" t="s">
        <v>149954</v>
      </c>
      <c r="C85789" t="s">
        <v>127827</v>
      </c>
    </row>
    <row r="85790" spans="1:3" x14ac:dyDescent="0.25">
      <c r="A85790" t="s">
        <v>41224</v>
      </c>
      <c r="B85790" t="s">
        <v>149954</v>
      </c>
      <c r="C85790" t="s">
        <v>127828</v>
      </c>
    </row>
    <row r="85791" spans="1:3" x14ac:dyDescent="0.25">
      <c r="A85791" t="s">
        <v>41224</v>
      </c>
      <c r="B85791" t="s">
        <v>149954</v>
      </c>
      <c r="C85791" t="s">
        <v>127829</v>
      </c>
    </row>
    <row r="85792" spans="1:3" x14ac:dyDescent="0.25">
      <c r="A85792" s="1" t="s">
        <v>40068</v>
      </c>
      <c r="B85792" s="1" t="s">
        <v>149953</v>
      </c>
      <c r="C85792" s="1" t="s">
        <v>125387</v>
      </c>
    </row>
    <row r="85793" spans="1:3" x14ac:dyDescent="0.25">
      <c r="A85793" t="s">
        <v>40068</v>
      </c>
      <c r="B85793" t="s">
        <v>149954</v>
      </c>
      <c r="C85793" t="s">
        <v>125388</v>
      </c>
    </row>
    <row r="85794" spans="1:3" x14ac:dyDescent="0.25">
      <c r="A85794" t="s">
        <v>40068</v>
      </c>
      <c r="B85794" t="s">
        <v>149954</v>
      </c>
      <c r="C85794" t="s">
        <v>125389</v>
      </c>
    </row>
    <row r="85795" spans="1:3" x14ac:dyDescent="0.25">
      <c r="A85795" s="1" t="s">
        <v>40693</v>
      </c>
      <c r="B85795" s="1" t="s">
        <v>149953</v>
      </c>
      <c r="C85795" s="1" t="s">
        <v>126564</v>
      </c>
    </row>
    <row r="85796" spans="1:3" x14ac:dyDescent="0.25">
      <c r="A85796" t="s">
        <v>40693</v>
      </c>
      <c r="B85796" t="s">
        <v>149954</v>
      </c>
      <c r="C85796" t="s">
        <v>126565</v>
      </c>
    </row>
    <row r="85797" spans="1:3" x14ac:dyDescent="0.25">
      <c r="A85797" t="s">
        <v>40693</v>
      </c>
      <c r="B85797" t="s">
        <v>149954</v>
      </c>
      <c r="C85797" t="s">
        <v>126566</v>
      </c>
    </row>
    <row r="85798" spans="1:3" x14ac:dyDescent="0.25">
      <c r="A85798" s="1" t="s">
        <v>23932</v>
      </c>
      <c r="B85798" s="1" t="s">
        <v>149953</v>
      </c>
      <c r="C85798" s="1" t="s">
        <v>98541</v>
      </c>
    </row>
    <row r="85799" spans="1:3" x14ac:dyDescent="0.25">
      <c r="A85799" s="1" t="s">
        <v>40696</v>
      </c>
      <c r="B85799" s="1" t="s">
        <v>149953</v>
      </c>
      <c r="C85799" s="1" t="s">
        <v>126572</v>
      </c>
    </row>
    <row r="85800" spans="1:3" x14ac:dyDescent="0.25">
      <c r="A85800" t="s">
        <v>40696</v>
      </c>
      <c r="B85800" t="s">
        <v>149954</v>
      </c>
      <c r="C85800" t="s">
        <v>126573</v>
      </c>
    </row>
    <row r="85801" spans="1:3" x14ac:dyDescent="0.25">
      <c r="A85801" t="s">
        <v>40696</v>
      </c>
      <c r="B85801" t="s">
        <v>149954</v>
      </c>
      <c r="C85801" t="s">
        <v>126574</v>
      </c>
    </row>
    <row r="85802" spans="1:3" x14ac:dyDescent="0.25">
      <c r="A85802" t="s">
        <v>40696</v>
      </c>
      <c r="B85802" t="s">
        <v>149954</v>
      </c>
      <c r="C85802" t="s">
        <v>126575</v>
      </c>
    </row>
    <row r="85803" spans="1:3" x14ac:dyDescent="0.25">
      <c r="A85803" t="s">
        <v>40696</v>
      </c>
      <c r="B85803" t="s">
        <v>149954</v>
      </c>
      <c r="C85803" t="s">
        <v>126576</v>
      </c>
    </row>
    <row r="85804" spans="1:3" x14ac:dyDescent="0.25">
      <c r="A85804" t="s">
        <v>40696</v>
      </c>
      <c r="B85804" t="s">
        <v>149954</v>
      </c>
      <c r="C85804" t="s">
        <v>126577</v>
      </c>
    </row>
    <row r="85805" spans="1:3" x14ac:dyDescent="0.25">
      <c r="A85805" t="s">
        <v>40696</v>
      </c>
      <c r="B85805" t="s">
        <v>149954</v>
      </c>
      <c r="C85805" t="s">
        <v>126578</v>
      </c>
    </row>
    <row r="85806" spans="1:3" x14ac:dyDescent="0.25">
      <c r="A85806" t="s">
        <v>40696</v>
      </c>
      <c r="B85806" t="s">
        <v>149954</v>
      </c>
      <c r="C85806" t="s">
        <v>126579</v>
      </c>
    </row>
    <row r="85807" spans="1:3" x14ac:dyDescent="0.25">
      <c r="A85807" s="1" t="s">
        <v>40697</v>
      </c>
      <c r="B85807" s="1" t="s">
        <v>149953</v>
      </c>
      <c r="C85807" s="1" t="s">
        <v>126580</v>
      </c>
    </row>
    <row r="85808" spans="1:3" x14ac:dyDescent="0.25">
      <c r="A85808" t="s">
        <v>40697</v>
      </c>
      <c r="B85808" t="s">
        <v>149954</v>
      </c>
      <c r="C85808" t="s">
        <v>126581</v>
      </c>
    </row>
    <row r="85809" spans="1:3" x14ac:dyDescent="0.25">
      <c r="A85809" t="s">
        <v>40697</v>
      </c>
      <c r="B85809" t="s">
        <v>149954</v>
      </c>
      <c r="C85809" t="s">
        <v>126582</v>
      </c>
    </row>
    <row r="85810" spans="1:3" x14ac:dyDescent="0.25">
      <c r="A85810" s="1" t="s">
        <v>40695</v>
      </c>
      <c r="B85810" s="1" t="s">
        <v>149953</v>
      </c>
      <c r="C85810" s="1" t="s">
        <v>126568</v>
      </c>
    </row>
    <row r="85811" spans="1:3" x14ac:dyDescent="0.25">
      <c r="A85811" t="s">
        <v>40695</v>
      </c>
      <c r="B85811" t="s">
        <v>149954</v>
      </c>
      <c r="C85811" t="s">
        <v>126569</v>
      </c>
    </row>
    <row r="85812" spans="1:3" x14ac:dyDescent="0.25">
      <c r="A85812" t="s">
        <v>40695</v>
      </c>
      <c r="B85812" t="s">
        <v>149954</v>
      </c>
      <c r="C85812" t="s">
        <v>126570</v>
      </c>
    </row>
    <row r="85813" spans="1:3" x14ac:dyDescent="0.25">
      <c r="A85813" t="s">
        <v>40695</v>
      </c>
      <c r="B85813" t="s">
        <v>149954</v>
      </c>
      <c r="C85813" t="s">
        <v>126571</v>
      </c>
    </row>
    <row r="85814" spans="1:3" x14ac:dyDescent="0.25">
      <c r="A85814" s="1" t="s">
        <v>46959</v>
      </c>
      <c r="B85814" s="1" t="s">
        <v>149953</v>
      </c>
      <c r="C85814" s="1" t="s">
        <v>136696</v>
      </c>
    </row>
    <row r="85815" spans="1:3" x14ac:dyDescent="0.25">
      <c r="A85815" s="1" t="s">
        <v>23933</v>
      </c>
      <c r="B85815" s="1" t="s">
        <v>149953</v>
      </c>
      <c r="C85815" s="1" t="s">
        <v>98542</v>
      </c>
    </row>
    <row r="85816" spans="1:3" x14ac:dyDescent="0.25">
      <c r="A85816" s="1" t="s">
        <v>46957</v>
      </c>
      <c r="B85816" s="1" t="s">
        <v>149953</v>
      </c>
      <c r="C85816" s="1" t="s">
        <v>136694</v>
      </c>
    </row>
    <row r="85817" spans="1:3" x14ac:dyDescent="0.25">
      <c r="A85817" s="1" t="s">
        <v>23934</v>
      </c>
      <c r="B85817" s="1" t="s">
        <v>149953</v>
      </c>
      <c r="C85817" s="1" t="s">
        <v>98543</v>
      </c>
    </row>
    <row r="85818" spans="1:3" x14ac:dyDescent="0.25">
      <c r="A85818" s="1" t="s">
        <v>46958</v>
      </c>
      <c r="B85818" s="1" t="s">
        <v>149953</v>
      </c>
      <c r="C85818" s="1" t="s">
        <v>136695</v>
      </c>
    </row>
    <row r="85819" spans="1:3" x14ac:dyDescent="0.25">
      <c r="A85819" s="1" t="s">
        <v>30629</v>
      </c>
      <c r="B85819" s="1" t="s">
        <v>149953</v>
      </c>
      <c r="C85819" s="1" t="s">
        <v>109182</v>
      </c>
    </row>
    <row r="85820" spans="1:3" x14ac:dyDescent="0.25">
      <c r="A85820" t="s">
        <v>30629</v>
      </c>
      <c r="B85820" t="s">
        <v>149954</v>
      </c>
      <c r="C85820" t="s">
        <v>109183</v>
      </c>
    </row>
    <row r="85821" spans="1:3" x14ac:dyDescent="0.25">
      <c r="A85821" s="1" t="s">
        <v>30630</v>
      </c>
      <c r="B85821" s="1" t="s">
        <v>149953</v>
      </c>
      <c r="C85821" s="1" t="s">
        <v>109184</v>
      </c>
    </row>
    <row r="85822" spans="1:3" x14ac:dyDescent="0.25">
      <c r="A85822" s="1" t="s">
        <v>30631</v>
      </c>
      <c r="B85822" s="1" t="s">
        <v>149953</v>
      </c>
      <c r="C85822" s="1" t="s">
        <v>109185</v>
      </c>
    </row>
    <row r="85823" spans="1:3" x14ac:dyDescent="0.25">
      <c r="A85823" s="1" t="s">
        <v>23935</v>
      </c>
      <c r="B85823" s="1" t="s">
        <v>149953</v>
      </c>
      <c r="C85823" s="1" t="s">
        <v>98544</v>
      </c>
    </row>
    <row r="85824" spans="1:3" x14ac:dyDescent="0.25">
      <c r="A85824" t="s">
        <v>23935</v>
      </c>
      <c r="B85824" t="s">
        <v>149954</v>
      </c>
      <c r="C85824" t="s">
        <v>98545</v>
      </c>
    </row>
    <row r="85825" spans="1:3" x14ac:dyDescent="0.25">
      <c r="A85825" s="1" t="s">
        <v>23936</v>
      </c>
      <c r="B85825" s="1" t="s">
        <v>149953</v>
      </c>
      <c r="C85825" s="1" t="s">
        <v>98546</v>
      </c>
    </row>
    <row r="85826" spans="1:3" x14ac:dyDescent="0.25">
      <c r="A85826" s="1" t="s">
        <v>23937</v>
      </c>
      <c r="B85826" s="1" t="s">
        <v>149953</v>
      </c>
      <c r="C85826" s="1" t="s">
        <v>98547</v>
      </c>
    </row>
    <row r="85827" spans="1:3" x14ac:dyDescent="0.25">
      <c r="A85827" s="1" t="s">
        <v>23938</v>
      </c>
      <c r="B85827" s="1" t="s">
        <v>149953</v>
      </c>
      <c r="C85827" s="1" t="s">
        <v>98548</v>
      </c>
    </row>
    <row r="85828" spans="1:3" x14ac:dyDescent="0.25">
      <c r="A85828" s="1" t="s">
        <v>43812</v>
      </c>
      <c r="B85828" s="1" t="s">
        <v>149953</v>
      </c>
      <c r="C85828" s="1" t="s">
        <v>132429</v>
      </c>
    </row>
    <row r="85829" spans="1:3" x14ac:dyDescent="0.25">
      <c r="A85829" t="s">
        <v>43812</v>
      </c>
      <c r="B85829" t="s">
        <v>149954</v>
      </c>
      <c r="C85829" t="s">
        <v>132430</v>
      </c>
    </row>
    <row r="85830" spans="1:3" x14ac:dyDescent="0.25">
      <c r="A85830" s="1" t="s">
        <v>43814</v>
      </c>
      <c r="B85830" s="1" t="s">
        <v>149953</v>
      </c>
      <c r="C85830" s="1" t="s">
        <v>132433</v>
      </c>
    </row>
    <row r="85831" spans="1:3" x14ac:dyDescent="0.25">
      <c r="A85831" s="1" t="s">
        <v>43815</v>
      </c>
      <c r="B85831" s="1" t="s">
        <v>149953</v>
      </c>
      <c r="C85831" s="1" t="s">
        <v>132434</v>
      </c>
    </row>
    <row r="85832" spans="1:3" x14ac:dyDescent="0.25">
      <c r="A85832" t="s">
        <v>43815</v>
      </c>
      <c r="B85832" t="s">
        <v>149954</v>
      </c>
      <c r="C85832" t="s">
        <v>132435</v>
      </c>
    </row>
    <row r="85833" spans="1:3" x14ac:dyDescent="0.25">
      <c r="A85833" s="1" t="s">
        <v>48915</v>
      </c>
      <c r="B85833" s="1" t="s">
        <v>149953</v>
      </c>
      <c r="C85833" s="1" t="s">
        <v>138382</v>
      </c>
    </row>
    <row r="85834" spans="1:3" x14ac:dyDescent="0.25">
      <c r="A85834" s="1" t="s">
        <v>43811</v>
      </c>
      <c r="B85834" s="1" t="s">
        <v>149953</v>
      </c>
      <c r="C85834" s="1" t="s">
        <v>132422</v>
      </c>
    </row>
    <row r="85835" spans="1:3" x14ac:dyDescent="0.25">
      <c r="A85835" t="s">
        <v>43811</v>
      </c>
      <c r="B85835" t="s">
        <v>149954</v>
      </c>
      <c r="C85835" t="s">
        <v>132423</v>
      </c>
    </row>
    <row r="85836" spans="1:3" x14ac:dyDescent="0.25">
      <c r="A85836" t="s">
        <v>43811</v>
      </c>
      <c r="B85836" t="s">
        <v>149954</v>
      </c>
      <c r="C85836" t="s">
        <v>132424</v>
      </c>
    </row>
    <row r="85837" spans="1:3" x14ac:dyDescent="0.25">
      <c r="A85837" t="s">
        <v>43811</v>
      </c>
      <c r="B85837" t="s">
        <v>149954</v>
      </c>
      <c r="C85837" t="s">
        <v>132425</v>
      </c>
    </row>
    <row r="85838" spans="1:3" x14ac:dyDescent="0.25">
      <c r="A85838" t="s">
        <v>43811</v>
      </c>
      <c r="B85838" t="s">
        <v>149954</v>
      </c>
      <c r="C85838" t="s">
        <v>132426</v>
      </c>
    </row>
    <row r="85839" spans="1:3" x14ac:dyDescent="0.25">
      <c r="A85839" t="s">
        <v>43811</v>
      </c>
      <c r="B85839" t="s">
        <v>149954</v>
      </c>
      <c r="C85839" t="s">
        <v>132427</v>
      </c>
    </row>
    <row r="85840" spans="1:3" x14ac:dyDescent="0.25">
      <c r="A85840" t="s">
        <v>43811</v>
      </c>
      <c r="B85840" t="s">
        <v>149954</v>
      </c>
      <c r="C85840" t="s">
        <v>132428</v>
      </c>
    </row>
    <row r="85841" spans="1:3" x14ac:dyDescent="0.25">
      <c r="A85841" s="1" t="s">
        <v>43816</v>
      </c>
      <c r="B85841" s="1" t="s">
        <v>149953</v>
      </c>
      <c r="C85841" s="1" t="s">
        <v>132436</v>
      </c>
    </row>
    <row r="85842" spans="1:3" x14ac:dyDescent="0.25">
      <c r="A85842" t="s">
        <v>43816</v>
      </c>
      <c r="B85842" t="s">
        <v>149954</v>
      </c>
      <c r="C85842" t="s">
        <v>132437</v>
      </c>
    </row>
    <row r="85843" spans="1:3" x14ac:dyDescent="0.25">
      <c r="A85843" t="s">
        <v>43816</v>
      </c>
      <c r="B85843" t="s">
        <v>149954</v>
      </c>
      <c r="C85843" t="s">
        <v>132438</v>
      </c>
    </row>
    <row r="85844" spans="1:3" x14ac:dyDescent="0.25">
      <c r="A85844" s="1" t="s">
        <v>43810</v>
      </c>
      <c r="B85844" s="1" t="s">
        <v>149953</v>
      </c>
      <c r="C85844" s="1" t="s">
        <v>132421</v>
      </c>
    </row>
    <row r="85845" spans="1:3" x14ac:dyDescent="0.25">
      <c r="A85845" s="1" t="s">
        <v>43817</v>
      </c>
      <c r="B85845" s="1" t="s">
        <v>149953</v>
      </c>
      <c r="C85845" s="1" t="s">
        <v>132439</v>
      </c>
    </row>
    <row r="85846" spans="1:3" x14ac:dyDescent="0.25">
      <c r="A85846" t="s">
        <v>43817</v>
      </c>
      <c r="B85846" t="s">
        <v>149954</v>
      </c>
      <c r="C85846" t="s">
        <v>132440</v>
      </c>
    </row>
    <row r="85847" spans="1:3" x14ac:dyDescent="0.25">
      <c r="A85847" s="1" t="s">
        <v>49034</v>
      </c>
      <c r="B85847" s="1" t="s">
        <v>149953</v>
      </c>
      <c r="C85847" s="1" t="s">
        <v>139678</v>
      </c>
    </row>
    <row r="85848" spans="1:3" x14ac:dyDescent="0.25">
      <c r="A85848" s="1" t="s">
        <v>49671</v>
      </c>
      <c r="B85848" s="1" t="s">
        <v>149953</v>
      </c>
      <c r="C85848" s="1" t="s">
        <v>140456</v>
      </c>
    </row>
    <row r="85849" spans="1:3" x14ac:dyDescent="0.25">
      <c r="A85849" t="s">
        <v>49671</v>
      </c>
      <c r="B85849" t="s">
        <v>149954</v>
      </c>
      <c r="C85849" t="s">
        <v>140457</v>
      </c>
    </row>
    <row r="85850" spans="1:3" x14ac:dyDescent="0.25">
      <c r="A85850" s="1" t="s">
        <v>23939</v>
      </c>
      <c r="B85850" s="1" t="s">
        <v>149953</v>
      </c>
      <c r="C85850" s="1" t="s">
        <v>98550</v>
      </c>
    </row>
    <row r="85851" spans="1:3" x14ac:dyDescent="0.25">
      <c r="A85851" t="s">
        <v>23939</v>
      </c>
      <c r="B85851" t="s">
        <v>149954</v>
      </c>
      <c r="C85851" t="s">
        <v>98551</v>
      </c>
    </row>
    <row r="85852" spans="1:3" x14ac:dyDescent="0.25">
      <c r="A85852" t="s">
        <v>23939</v>
      </c>
      <c r="B85852" t="s">
        <v>149954</v>
      </c>
      <c r="C85852" t="s">
        <v>83531</v>
      </c>
    </row>
    <row r="85853" spans="1:3" x14ac:dyDescent="0.25">
      <c r="A85853" s="1" t="s">
        <v>23940</v>
      </c>
      <c r="B85853" s="1" t="s">
        <v>149953</v>
      </c>
      <c r="C85853" s="1" t="s">
        <v>98552</v>
      </c>
    </row>
    <row r="85854" spans="1:3" x14ac:dyDescent="0.25">
      <c r="A85854" s="1" t="s">
        <v>23941</v>
      </c>
      <c r="B85854" s="1" t="s">
        <v>149953</v>
      </c>
      <c r="C85854" s="1" t="s">
        <v>98553</v>
      </c>
    </row>
    <row r="85855" spans="1:3" x14ac:dyDescent="0.25">
      <c r="A85855" t="s">
        <v>23941</v>
      </c>
      <c r="B85855" t="s">
        <v>149954</v>
      </c>
      <c r="C85855" t="s">
        <v>98554</v>
      </c>
    </row>
    <row r="85856" spans="1:3" x14ac:dyDescent="0.25">
      <c r="A85856" t="s">
        <v>23941</v>
      </c>
      <c r="B85856" t="s">
        <v>149954</v>
      </c>
      <c r="C85856" t="s">
        <v>98555</v>
      </c>
    </row>
    <row r="85857" spans="1:3" x14ac:dyDescent="0.25">
      <c r="A85857" s="1" t="s">
        <v>23942</v>
      </c>
      <c r="B85857" s="1" t="s">
        <v>149953</v>
      </c>
      <c r="C85857" s="1" t="s">
        <v>98556</v>
      </c>
    </row>
    <row r="85858" spans="1:3" x14ac:dyDescent="0.25">
      <c r="A85858" s="1" t="s">
        <v>23943</v>
      </c>
      <c r="B85858" s="1" t="s">
        <v>149953</v>
      </c>
      <c r="C85858" s="1" t="s">
        <v>98557</v>
      </c>
    </row>
    <row r="85859" spans="1:3" x14ac:dyDescent="0.25">
      <c r="A85859" s="1" t="s">
        <v>23944</v>
      </c>
      <c r="B85859" s="1" t="s">
        <v>149953</v>
      </c>
      <c r="C85859" s="1" t="s">
        <v>98558</v>
      </c>
    </row>
    <row r="85860" spans="1:3" x14ac:dyDescent="0.25">
      <c r="A85860" s="1" t="s">
        <v>23945</v>
      </c>
      <c r="B85860" s="1" t="s">
        <v>149953</v>
      </c>
      <c r="C85860" s="1" t="s">
        <v>98559</v>
      </c>
    </row>
    <row r="85861" spans="1:3" x14ac:dyDescent="0.25">
      <c r="A85861" s="1" t="s">
        <v>23946</v>
      </c>
      <c r="B85861" s="1" t="s">
        <v>149953</v>
      </c>
      <c r="C85861" s="1" t="s">
        <v>98560</v>
      </c>
    </row>
    <row r="85862" spans="1:3" x14ac:dyDescent="0.25">
      <c r="A85862" t="s">
        <v>23946</v>
      </c>
      <c r="B85862" t="s">
        <v>149954</v>
      </c>
      <c r="C85862" t="s">
        <v>98561</v>
      </c>
    </row>
    <row r="85863" spans="1:3" x14ac:dyDescent="0.25">
      <c r="A85863" t="s">
        <v>23946</v>
      </c>
      <c r="B85863" t="s">
        <v>149954</v>
      </c>
      <c r="C85863" t="s">
        <v>98562</v>
      </c>
    </row>
    <row r="85864" spans="1:3" x14ac:dyDescent="0.25">
      <c r="A85864" t="s">
        <v>23946</v>
      </c>
      <c r="B85864" t="s">
        <v>149954</v>
      </c>
      <c r="C85864" t="s">
        <v>98563</v>
      </c>
    </row>
    <row r="85865" spans="1:3" x14ac:dyDescent="0.25">
      <c r="A85865" s="1" t="s">
        <v>23947</v>
      </c>
      <c r="B85865" s="1" t="s">
        <v>149953</v>
      </c>
      <c r="C85865" s="1" t="s">
        <v>98564</v>
      </c>
    </row>
    <row r="85866" spans="1:3" x14ac:dyDescent="0.25">
      <c r="A85866" s="1" t="s">
        <v>23948</v>
      </c>
      <c r="B85866" s="1" t="s">
        <v>149953</v>
      </c>
      <c r="C85866" s="1" t="s">
        <v>98565</v>
      </c>
    </row>
    <row r="85867" spans="1:3" x14ac:dyDescent="0.25">
      <c r="A85867" t="s">
        <v>23948</v>
      </c>
      <c r="B85867" t="s">
        <v>149954</v>
      </c>
      <c r="C85867" t="s">
        <v>98566</v>
      </c>
    </row>
    <row r="85868" spans="1:3" x14ac:dyDescent="0.25">
      <c r="A85868" t="s">
        <v>23948</v>
      </c>
      <c r="B85868" t="s">
        <v>149954</v>
      </c>
      <c r="C85868" t="s">
        <v>98567</v>
      </c>
    </row>
    <row r="85869" spans="1:3" x14ac:dyDescent="0.25">
      <c r="A85869" s="1" t="s">
        <v>23949</v>
      </c>
      <c r="B85869" s="1" t="s">
        <v>149953</v>
      </c>
      <c r="C85869" s="1" t="s">
        <v>98568</v>
      </c>
    </row>
    <row r="85870" spans="1:3" x14ac:dyDescent="0.25">
      <c r="A85870" s="1" t="s">
        <v>23950</v>
      </c>
      <c r="B85870" s="1" t="s">
        <v>149953</v>
      </c>
      <c r="C85870" s="1" t="s">
        <v>98569</v>
      </c>
    </row>
    <row r="85871" spans="1:3" x14ac:dyDescent="0.25">
      <c r="A85871" s="1" t="s">
        <v>23951</v>
      </c>
      <c r="B85871" s="1" t="s">
        <v>149953</v>
      </c>
      <c r="C85871" s="1" t="s">
        <v>98570</v>
      </c>
    </row>
    <row r="85872" spans="1:3" x14ac:dyDescent="0.25">
      <c r="A85872" s="1" t="s">
        <v>23952</v>
      </c>
      <c r="B85872" s="1" t="s">
        <v>149953</v>
      </c>
      <c r="C85872" s="1" t="s">
        <v>98571</v>
      </c>
    </row>
    <row r="85873" spans="1:3" x14ac:dyDescent="0.25">
      <c r="A85873" s="1" t="s">
        <v>23953</v>
      </c>
      <c r="B85873" s="1" t="s">
        <v>149953</v>
      </c>
      <c r="C85873" s="1" t="s">
        <v>98572</v>
      </c>
    </row>
    <row r="85874" spans="1:3" x14ac:dyDescent="0.25">
      <c r="A85874" s="1" t="s">
        <v>23954</v>
      </c>
      <c r="B85874" s="1" t="s">
        <v>149953</v>
      </c>
      <c r="C85874" s="1" t="s">
        <v>98573</v>
      </c>
    </row>
    <row r="85875" spans="1:3" x14ac:dyDescent="0.25">
      <c r="A85875" s="1" t="s">
        <v>23955</v>
      </c>
      <c r="B85875" s="1" t="s">
        <v>149953</v>
      </c>
      <c r="C85875" s="1" t="s">
        <v>98574</v>
      </c>
    </row>
    <row r="85876" spans="1:3" x14ac:dyDescent="0.25">
      <c r="A85876" s="1" t="s">
        <v>23956</v>
      </c>
      <c r="B85876" s="1" t="s">
        <v>149953</v>
      </c>
      <c r="C85876" s="1" t="s">
        <v>98575</v>
      </c>
    </row>
    <row r="85877" spans="1:3" x14ac:dyDescent="0.25">
      <c r="A85877" s="1" t="s">
        <v>23957</v>
      </c>
      <c r="B85877" s="1" t="s">
        <v>149953</v>
      </c>
      <c r="C85877" s="1" t="s">
        <v>98576</v>
      </c>
    </row>
    <row r="85878" spans="1:3" x14ac:dyDescent="0.25">
      <c r="A85878" s="1" t="s">
        <v>23958</v>
      </c>
      <c r="B85878" s="1" t="s">
        <v>149953</v>
      </c>
      <c r="C85878" s="1" t="s">
        <v>98577</v>
      </c>
    </row>
    <row r="85879" spans="1:3" x14ac:dyDescent="0.25">
      <c r="A85879" s="1" t="s">
        <v>23959</v>
      </c>
      <c r="B85879" s="1" t="s">
        <v>149953</v>
      </c>
      <c r="C85879" s="1" t="s">
        <v>98578</v>
      </c>
    </row>
    <row r="85880" spans="1:3" x14ac:dyDescent="0.25">
      <c r="A85880" s="1" t="s">
        <v>23960</v>
      </c>
      <c r="B85880" s="1" t="s">
        <v>149953</v>
      </c>
      <c r="C85880" s="1" t="s">
        <v>98579</v>
      </c>
    </row>
    <row r="85881" spans="1:3" x14ac:dyDescent="0.25">
      <c r="A85881" s="1" t="s">
        <v>23961</v>
      </c>
      <c r="B85881" s="1" t="s">
        <v>149953</v>
      </c>
      <c r="C85881" s="1" t="s">
        <v>98581</v>
      </c>
    </row>
    <row r="85882" spans="1:3" x14ac:dyDescent="0.25">
      <c r="A85882" s="1" t="s">
        <v>23962</v>
      </c>
      <c r="B85882" s="1" t="s">
        <v>149953</v>
      </c>
      <c r="C85882" s="1" t="s">
        <v>98582</v>
      </c>
    </row>
    <row r="85883" spans="1:3" x14ac:dyDescent="0.25">
      <c r="A85883" s="1" t="s">
        <v>23963</v>
      </c>
      <c r="B85883" s="1" t="s">
        <v>149953</v>
      </c>
      <c r="C85883" s="1" t="s">
        <v>98583</v>
      </c>
    </row>
    <row r="85884" spans="1:3" x14ac:dyDescent="0.25">
      <c r="A85884" s="1" t="s">
        <v>23964</v>
      </c>
      <c r="B85884" s="1" t="s">
        <v>149953</v>
      </c>
      <c r="C85884" s="1" t="s">
        <v>98584</v>
      </c>
    </row>
    <row r="85885" spans="1:3" x14ac:dyDescent="0.25">
      <c r="A85885" s="1" t="s">
        <v>23965</v>
      </c>
      <c r="B85885" s="1" t="s">
        <v>149953</v>
      </c>
      <c r="C85885" s="1" t="s">
        <v>98585</v>
      </c>
    </row>
    <row r="85886" spans="1:3" x14ac:dyDescent="0.25">
      <c r="A85886" s="1" t="s">
        <v>23966</v>
      </c>
      <c r="B85886" s="1" t="s">
        <v>149953</v>
      </c>
      <c r="C85886" s="1" t="s">
        <v>98586</v>
      </c>
    </row>
    <row r="85887" spans="1:3" x14ac:dyDescent="0.25">
      <c r="A85887" s="1" t="s">
        <v>23967</v>
      </c>
      <c r="B85887" s="1" t="s">
        <v>149953</v>
      </c>
      <c r="C85887" s="1" t="s">
        <v>98587</v>
      </c>
    </row>
    <row r="85888" spans="1:3" x14ac:dyDescent="0.25">
      <c r="A85888" s="1" t="s">
        <v>33914</v>
      </c>
      <c r="B85888" s="1" t="s">
        <v>149953</v>
      </c>
      <c r="C85888" s="1" t="s">
        <v>98580</v>
      </c>
    </row>
    <row r="85889" spans="1:3" x14ac:dyDescent="0.25">
      <c r="A85889" s="1" t="s">
        <v>33778</v>
      </c>
      <c r="B85889" s="1" t="s">
        <v>149953</v>
      </c>
      <c r="C85889" s="1" t="s">
        <v>114393</v>
      </c>
    </row>
    <row r="85890" spans="1:3" x14ac:dyDescent="0.25">
      <c r="A85890" s="1" t="s">
        <v>23968</v>
      </c>
      <c r="B85890" s="1" t="s">
        <v>149953</v>
      </c>
      <c r="C85890" s="1" t="s">
        <v>98588</v>
      </c>
    </row>
    <row r="85891" spans="1:3" x14ac:dyDescent="0.25">
      <c r="A85891" t="s">
        <v>23968</v>
      </c>
      <c r="B85891" t="s">
        <v>149954</v>
      </c>
      <c r="C85891" t="s">
        <v>98589</v>
      </c>
    </row>
    <row r="85892" spans="1:3" x14ac:dyDescent="0.25">
      <c r="A85892" s="1" t="s">
        <v>33777</v>
      </c>
      <c r="B85892" s="1" t="s">
        <v>149953</v>
      </c>
      <c r="C85892" s="1" t="s">
        <v>114392</v>
      </c>
    </row>
    <row r="85893" spans="1:3" x14ac:dyDescent="0.25">
      <c r="A85893" s="1" t="s">
        <v>42922</v>
      </c>
      <c r="B85893" s="1" t="s">
        <v>149953</v>
      </c>
      <c r="C85893" s="1" t="s">
        <v>130676</v>
      </c>
    </row>
    <row r="85894" spans="1:3" x14ac:dyDescent="0.25">
      <c r="A85894" t="s">
        <v>42922</v>
      </c>
      <c r="B85894" t="s">
        <v>149954</v>
      </c>
      <c r="C85894" t="s">
        <v>130677</v>
      </c>
    </row>
    <row r="85895" spans="1:3" x14ac:dyDescent="0.25">
      <c r="A85895" t="s">
        <v>42922</v>
      </c>
      <c r="B85895" t="s">
        <v>149954</v>
      </c>
      <c r="C85895" t="s">
        <v>130678</v>
      </c>
    </row>
    <row r="85896" spans="1:3" x14ac:dyDescent="0.25">
      <c r="A85896" t="s">
        <v>42922</v>
      </c>
      <c r="B85896" t="s">
        <v>149954</v>
      </c>
      <c r="C85896" t="s">
        <v>130679</v>
      </c>
    </row>
    <row r="85897" spans="1:3" x14ac:dyDescent="0.25">
      <c r="A85897" s="1" t="s">
        <v>33776</v>
      </c>
      <c r="B85897" s="1" t="s">
        <v>149953</v>
      </c>
      <c r="C85897" s="1" t="s">
        <v>114391</v>
      </c>
    </row>
    <row r="85898" spans="1:3" x14ac:dyDescent="0.25">
      <c r="A85898" s="1" t="s">
        <v>23969</v>
      </c>
      <c r="B85898" s="1" t="s">
        <v>149953</v>
      </c>
      <c r="C85898" s="1" t="s">
        <v>98590</v>
      </c>
    </row>
    <row r="85899" spans="1:3" x14ac:dyDescent="0.25">
      <c r="A85899" s="1" t="s">
        <v>23970</v>
      </c>
      <c r="B85899" s="1" t="s">
        <v>149953</v>
      </c>
      <c r="C85899" s="1" t="s">
        <v>98591</v>
      </c>
    </row>
    <row r="85900" spans="1:3" x14ac:dyDescent="0.25">
      <c r="A85900" t="s">
        <v>23970</v>
      </c>
      <c r="B85900" t="s">
        <v>149954</v>
      </c>
      <c r="C85900" t="s">
        <v>98592</v>
      </c>
    </row>
    <row r="85901" spans="1:3" x14ac:dyDescent="0.25">
      <c r="A85901" t="s">
        <v>23970</v>
      </c>
      <c r="B85901" t="s">
        <v>149954</v>
      </c>
      <c r="C85901" t="s">
        <v>98593</v>
      </c>
    </row>
    <row r="85902" spans="1:3" x14ac:dyDescent="0.25">
      <c r="A85902" t="s">
        <v>23970</v>
      </c>
      <c r="B85902" t="s">
        <v>149954</v>
      </c>
      <c r="C85902" t="s">
        <v>98594</v>
      </c>
    </row>
    <row r="85903" spans="1:3" x14ac:dyDescent="0.25">
      <c r="A85903" s="1" t="s">
        <v>23971</v>
      </c>
      <c r="B85903" s="1" t="s">
        <v>149953</v>
      </c>
      <c r="C85903" s="1" t="s">
        <v>98595</v>
      </c>
    </row>
    <row r="85904" spans="1:3" x14ac:dyDescent="0.25">
      <c r="A85904" s="1" t="s">
        <v>23972</v>
      </c>
      <c r="B85904" s="1" t="s">
        <v>149953</v>
      </c>
      <c r="C85904" s="1" t="s">
        <v>98596</v>
      </c>
    </row>
    <row r="85905" spans="1:3" x14ac:dyDescent="0.25">
      <c r="A85905" s="1" t="s">
        <v>23973</v>
      </c>
      <c r="B85905" s="1" t="s">
        <v>149953</v>
      </c>
      <c r="C85905" s="1" t="s">
        <v>98597</v>
      </c>
    </row>
    <row r="85906" spans="1:3" x14ac:dyDescent="0.25">
      <c r="A85906" t="s">
        <v>23973</v>
      </c>
      <c r="B85906" t="s">
        <v>149954</v>
      </c>
      <c r="C85906" t="s">
        <v>98598</v>
      </c>
    </row>
    <row r="85907" spans="1:3" x14ac:dyDescent="0.25">
      <c r="A85907" t="s">
        <v>23973</v>
      </c>
      <c r="B85907" t="s">
        <v>149954</v>
      </c>
      <c r="C85907" t="s">
        <v>98599</v>
      </c>
    </row>
    <row r="85908" spans="1:3" x14ac:dyDescent="0.25">
      <c r="A85908" t="s">
        <v>23973</v>
      </c>
      <c r="B85908" t="s">
        <v>149954</v>
      </c>
      <c r="C85908" t="s">
        <v>98600</v>
      </c>
    </row>
    <row r="85909" spans="1:3" x14ac:dyDescent="0.25">
      <c r="A85909" t="s">
        <v>23973</v>
      </c>
      <c r="B85909" t="s">
        <v>149954</v>
      </c>
      <c r="C85909" t="s">
        <v>98601</v>
      </c>
    </row>
    <row r="85910" spans="1:3" x14ac:dyDescent="0.25">
      <c r="A85910" t="s">
        <v>23973</v>
      </c>
      <c r="B85910" t="s">
        <v>149954</v>
      </c>
      <c r="C85910" t="s">
        <v>98602</v>
      </c>
    </row>
    <row r="85911" spans="1:3" x14ac:dyDescent="0.25">
      <c r="A85911" t="s">
        <v>23973</v>
      </c>
      <c r="B85911" t="s">
        <v>149954</v>
      </c>
      <c r="C85911" t="s">
        <v>98603</v>
      </c>
    </row>
    <row r="85912" spans="1:3" x14ac:dyDescent="0.25">
      <c r="A85912" s="1" t="s">
        <v>30792</v>
      </c>
      <c r="B85912" s="1" t="s">
        <v>149953</v>
      </c>
      <c r="C85912" s="1" t="s">
        <v>109415</v>
      </c>
    </row>
    <row r="85913" spans="1:3" x14ac:dyDescent="0.25">
      <c r="A85913" s="1" t="s">
        <v>39618</v>
      </c>
      <c r="B85913" s="1" t="s">
        <v>149953</v>
      </c>
      <c r="C85913" s="1" t="s">
        <v>124371</v>
      </c>
    </row>
    <row r="85914" spans="1:3" x14ac:dyDescent="0.25">
      <c r="A85914" s="1" t="s">
        <v>55984</v>
      </c>
      <c r="B85914" s="1" t="s">
        <v>149953</v>
      </c>
      <c r="C85914" s="1" t="s">
        <v>149119</v>
      </c>
    </row>
    <row r="85915" spans="1:3" x14ac:dyDescent="0.25">
      <c r="A85915" s="1" t="s">
        <v>23974</v>
      </c>
      <c r="B85915" s="1" t="s">
        <v>149953</v>
      </c>
      <c r="C85915" s="1" t="s">
        <v>98604</v>
      </c>
    </row>
    <row r="85916" spans="1:3" x14ac:dyDescent="0.25">
      <c r="A85916" s="1" t="s">
        <v>23975</v>
      </c>
      <c r="B85916" s="1" t="s">
        <v>149953</v>
      </c>
      <c r="C85916" s="1" t="s">
        <v>98605</v>
      </c>
    </row>
    <row r="85917" spans="1:3" x14ac:dyDescent="0.25">
      <c r="A85917" s="1" t="s">
        <v>23976</v>
      </c>
      <c r="B85917" s="1" t="s">
        <v>149953</v>
      </c>
      <c r="C85917" s="1" t="s">
        <v>98606</v>
      </c>
    </row>
    <row r="85918" spans="1:3" x14ac:dyDescent="0.25">
      <c r="A85918" s="1" t="s">
        <v>23977</v>
      </c>
      <c r="B85918" s="1" t="s">
        <v>149953</v>
      </c>
      <c r="C85918" s="1" t="s">
        <v>98607</v>
      </c>
    </row>
    <row r="85919" spans="1:3" x14ac:dyDescent="0.25">
      <c r="A85919" s="1" t="s">
        <v>23978</v>
      </c>
      <c r="B85919" s="1" t="s">
        <v>149953</v>
      </c>
      <c r="C85919" s="1" t="s">
        <v>98608</v>
      </c>
    </row>
    <row r="85920" spans="1:3" x14ac:dyDescent="0.25">
      <c r="A85920" s="1" t="s">
        <v>23979</v>
      </c>
      <c r="B85920" s="1" t="s">
        <v>149953</v>
      </c>
      <c r="C85920" s="1" t="s">
        <v>98609</v>
      </c>
    </row>
    <row r="85921" spans="1:3" x14ac:dyDescent="0.25">
      <c r="A85921" s="1" t="s">
        <v>23980</v>
      </c>
      <c r="B85921" s="1" t="s">
        <v>149953</v>
      </c>
      <c r="C85921" s="1" t="s">
        <v>98610</v>
      </c>
    </row>
    <row r="85922" spans="1:3" x14ac:dyDescent="0.25">
      <c r="A85922" s="1" t="s">
        <v>48255</v>
      </c>
      <c r="B85922" s="1" t="s">
        <v>149953</v>
      </c>
      <c r="C85922" s="1" t="s">
        <v>138383</v>
      </c>
    </row>
    <row r="85923" spans="1:3" x14ac:dyDescent="0.25">
      <c r="A85923" s="1" t="s">
        <v>23981</v>
      </c>
      <c r="B85923" s="1" t="s">
        <v>149953</v>
      </c>
      <c r="C85923" s="1" t="s">
        <v>98611</v>
      </c>
    </row>
    <row r="85924" spans="1:3" x14ac:dyDescent="0.25">
      <c r="A85924" s="1" t="s">
        <v>23982</v>
      </c>
      <c r="B85924" s="1" t="s">
        <v>149953</v>
      </c>
      <c r="C85924" s="1" t="s">
        <v>98612</v>
      </c>
    </row>
    <row r="85925" spans="1:3" x14ac:dyDescent="0.25">
      <c r="A85925" s="1" t="s">
        <v>23983</v>
      </c>
      <c r="B85925" s="1" t="s">
        <v>149953</v>
      </c>
      <c r="C85925" s="1" t="s">
        <v>98613</v>
      </c>
    </row>
    <row r="85926" spans="1:3" x14ac:dyDescent="0.25">
      <c r="A85926" t="s">
        <v>23983</v>
      </c>
      <c r="B85926" t="s">
        <v>149954</v>
      </c>
      <c r="C85926" t="s">
        <v>98614</v>
      </c>
    </row>
    <row r="85927" spans="1:3" x14ac:dyDescent="0.25">
      <c r="A85927" s="1" t="s">
        <v>44989</v>
      </c>
      <c r="B85927" s="1" t="s">
        <v>149953</v>
      </c>
      <c r="C85927" s="1" t="s">
        <v>134154</v>
      </c>
    </row>
    <row r="85928" spans="1:3" x14ac:dyDescent="0.25">
      <c r="A85928" s="1" t="s">
        <v>44657</v>
      </c>
      <c r="B85928" s="1" t="s">
        <v>149953</v>
      </c>
      <c r="C85928" s="1" t="s">
        <v>133735</v>
      </c>
    </row>
    <row r="85929" spans="1:3" x14ac:dyDescent="0.25">
      <c r="A85929" s="1" t="s">
        <v>44656</v>
      </c>
      <c r="B85929" s="1" t="s">
        <v>149953</v>
      </c>
      <c r="C85929" s="1" t="s">
        <v>133734</v>
      </c>
    </row>
    <row r="85930" spans="1:3" x14ac:dyDescent="0.25">
      <c r="A85930" s="1" t="s">
        <v>44655</v>
      </c>
      <c r="B85930" s="1" t="s">
        <v>149953</v>
      </c>
      <c r="C85930" s="1" t="s">
        <v>133733</v>
      </c>
    </row>
    <row r="85931" spans="1:3" x14ac:dyDescent="0.25">
      <c r="A85931" s="1" t="s">
        <v>44654</v>
      </c>
      <c r="B85931" s="1" t="s">
        <v>149953</v>
      </c>
      <c r="C85931" s="1" t="s">
        <v>133732</v>
      </c>
    </row>
    <row r="85932" spans="1:3" x14ac:dyDescent="0.25">
      <c r="A85932" s="1" t="s">
        <v>44653</v>
      </c>
      <c r="B85932" s="1" t="s">
        <v>149953</v>
      </c>
      <c r="C85932" s="1" t="s">
        <v>133731</v>
      </c>
    </row>
    <row r="85933" spans="1:3" x14ac:dyDescent="0.25">
      <c r="A85933" s="1" t="s">
        <v>44652</v>
      </c>
      <c r="B85933" s="1" t="s">
        <v>149953</v>
      </c>
      <c r="C85933" s="1" t="s">
        <v>133730</v>
      </c>
    </row>
    <row r="85934" spans="1:3" x14ac:dyDescent="0.25">
      <c r="A85934" s="1" t="s">
        <v>39614</v>
      </c>
      <c r="B85934" s="1" t="s">
        <v>149953</v>
      </c>
      <c r="C85934" s="1" t="s">
        <v>124360</v>
      </c>
    </row>
    <row r="85935" spans="1:3" x14ac:dyDescent="0.25">
      <c r="A85935" t="s">
        <v>39614</v>
      </c>
      <c r="B85935" t="s">
        <v>149954</v>
      </c>
      <c r="C85935" t="s">
        <v>124361</v>
      </c>
    </row>
    <row r="85936" spans="1:3" x14ac:dyDescent="0.25">
      <c r="A85936" s="1" t="s">
        <v>53800</v>
      </c>
      <c r="B85936" s="1" t="s">
        <v>149953</v>
      </c>
      <c r="C85936" s="1" t="s">
        <v>146027</v>
      </c>
    </row>
    <row r="85937" spans="1:3" x14ac:dyDescent="0.25">
      <c r="A85937" s="1" t="s">
        <v>39613</v>
      </c>
      <c r="B85937" s="1" t="s">
        <v>149953</v>
      </c>
      <c r="C85937" s="1" t="s">
        <v>124359</v>
      </c>
    </row>
    <row r="85938" spans="1:3" x14ac:dyDescent="0.25">
      <c r="A85938" s="1" t="s">
        <v>23984</v>
      </c>
      <c r="B85938" s="1" t="s">
        <v>149953</v>
      </c>
      <c r="C85938" s="1" t="s">
        <v>98615</v>
      </c>
    </row>
    <row r="85939" spans="1:3" x14ac:dyDescent="0.25">
      <c r="A85939" s="1" t="s">
        <v>23985</v>
      </c>
      <c r="B85939" s="1" t="s">
        <v>149953</v>
      </c>
      <c r="C85939" s="1" t="s">
        <v>98616</v>
      </c>
    </row>
    <row r="85940" spans="1:3" x14ac:dyDescent="0.25">
      <c r="A85940" s="1" t="s">
        <v>23986</v>
      </c>
      <c r="B85940" s="1" t="s">
        <v>149953</v>
      </c>
      <c r="C85940" s="1" t="s">
        <v>98617</v>
      </c>
    </row>
    <row r="85941" spans="1:3" x14ac:dyDescent="0.25">
      <c r="A85941" s="1" t="s">
        <v>23987</v>
      </c>
      <c r="B85941" s="1" t="s">
        <v>149953</v>
      </c>
      <c r="C85941" s="1" t="s">
        <v>98618</v>
      </c>
    </row>
    <row r="85942" spans="1:3" x14ac:dyDescent="0.25">
      <c r="A85942" s="1" t="s">
        <v>23988</v>
      </c>
      <c r="B85942" s="1" t="s">
        <v>149953</v>
      </c>
      <c r="C85942" s="1" t="s">
        <v>98619</v>
      </c>
    </row>
    <row r="85943" spans="1:3" x14ac:dyDescent="0.25">
      <c r="A85943" s="1" t="s">
        <v>23989</v>
      </c>
      <c r="B85943" s="1" t="s">
        <v>149953</v>
      </c>
      <c r="C85943" s="1" t="s">
        <v>98620</v>
      </c>
    </row>
    <row r="85944" spans="1:3" x14ac:dyDescent="0.25">
      <c r="A85944" s="1" t="s">
        <v>23990</v>
      </c>
      <c r="B85944" s="1" t="s">
        <v>149953</v>
      </c>
      <c r="C85944" s="1" t="s">
        <v>98621</v>
      </c>
    </row>
    <row r="85945" spans="1:3" x14ac:dyDescent="0.25">
      <c r="A85945" t="s">
        <v>23990</v>
      </c>
      <c r="B85945" t="s">
        <v>149954</v>
      </c>
      <c r="C85945" t="s">
        <v>98622</v>
      </c>
    </row>
    <row r="85946" spans="1:3" x14ac:dyDescent="0.25">
      <c r="A85946" s="1" t="s">
        <v>23991</v>
      </c>
      <c r="B85946" s="1" t="s">
        <v>149953</v>
      </c>
      <c r="C85946" s="1" t="s">
        <v>98623</v>
      </c>
    </row>
    <row r="85947" spans="1:3" x14ac:dyDescent="0.25">
      <c r="A85947" t="s">
        <v>23991</v>
      </c>
      <c r="B85947" t="s">
        <v>149954</v>
      </c>
      <c r="C85947" t="s">
        <v>98624</v>
      </c>
    </row>
    <row r="85948" spans="1:3" x14ac:dyDescent="0.25">
      <c r="A85948" s="1" t="s">
        <v>23992</v>
      </c>
      <c r="B85948" s="1" t="s">
        <v>149953</v>
      </c>
      <c r="C85948" s="1" t="s">
        <v>98625</v>
      </c>
    </row>
    <row r="85949" spans="1:3" x14ac:dyDescent="0.25">
      <c r="A85949" s="1" t="s">
        <v>23993</v>
      </c>
      <c r="B85949" s="1" t="s">
        <v>149953</v>
      </c>
      <c r="C85949" s="1" t="s">
        <v>98626</v>
      </c>
    </row>
    <row r="85950" spans="1:3" x14ac:dyDescent="0.25">
      <c r="A85950" t="s">
        <v>23993</v>
      </c>
      <c r="B85950" t="s">
        <v>149954</v>
      </c>
      <c r="C85950" t="s">
        <v>98627</v>
      </c>
    </row>
    <row r="85951" spans="1:3" x14ac:dyDescent="0.25">
      <c r="A85951" t="s">
        <v>23993</v>
      </c>
      <c r="B85951" t="s">
        <v>149954</v>
      </c>
      <c r="C85951" t="s">
        <v>98628</v>
      </c>
    </row>
    <row r="85952" spans="1:3" x14ac:dyDescent="0.25">
      <c r="A85952" t="s">
        <v>23993</v>
      </c>
      <c r="B85952" t="s">
        <v>149954</v>
      </c>
      <c r="C85952" t="s">
        <v>98629</v>
      </c>
    </row>
    <row r="85953" spans="1:3" x14ac:dyDescent="0.25">
      <c r="A85953" s="1" t="s">
        <v>23994</v>
      </c>
      <c r="B85953" s="1" t="s">
        <v>149953</v>
      </c>
      <c r="C85953" s="1" t="s">
        <v>98630</v>
      </c>
    </row>
    <row r="85954" spans="1:3" x14ac:dyDescent="0.25">
      <c r="A85954" s="1" t="s">
        <v>49585</v>
      </c>
      <c r="B85954" s="1" t="s">
        <v>149953</v>
      </c>
      <c r="C85954" s="1" t="s">
        <v>98645</v>
      </c>
    </row>
    <row r="85955" spans="1:3" x14ac:dyDescent="0.25">
      <c r="A85955" t="s">
        <v>49585</v>
      </c>
      <c r="B85955" t="s">
        <v>149954</v>
      </c>
      <c r="C85955" t="s">
        <v>140337</v>
      </c>
    </row>
    <row r="85956" spans="1:3" x14ac:dyDescent="0.25">
      <c r="A85956" t="s">
        <v>49585</v>
      </c>
      <c r="B85956" t="s">
        <v>149954</v>
      </c>
      <c r="C85956" t="s">
        <v>140338</v>
      </c>
    </row>
    <row r="85957" spans="1:3" x14ac:dyDescent="0.25">
      <c r="A85957" t="s">
        <v>49585</v>
      </c>
      <c r="B85957" t="s">
        <v>149954</v>
      </c>
      <c r="C85957" t="s">
        <v>140339</v>
      </c>
    </row>
    <row r="85958" spans="1:3" x14ac:dyDescent="0.25">
      <c r="A85958" s="1" t="s">
        <v>23995</v>
      </c>
      <c r="B85958" s="1" t="s">
        <v>149953</v>
      </c>
      <c r="C85958" s="1" t="s">
        <v>98631</v>
      </c>
    </row>
    <row r="85959" spans="1:3" x14ac:dyDescent="0.25">
      <c r="A85959" s="1" t="s">
        <v>46645</v>
      </c>
      <c r="B85959" s="1" t="s">
        <v>149953</v>
      </c>
      <c r="C85959" s="1" t="s">
        <v>136311</v>
      </c>
    </row>
    <row r="85960" spans="1:3" x14ac:dyDescent="0.25">
      <c r="A85960" s="1" t="s">
        <v>54799</v>
      </c>
      <c r="B85960" s="1" t="s">
        <v>149953</v>
      </c>
      <c r="C85960" s="1" t="s">
        <v>147595</v>
      </c>
    </row>
    <row r="85961" spans="1:3" x14ac:dyDescent="0.25">
      <c r="A85961" s="1" t="s">
        <v>23996</v>
      </c>
      <c r="B85961" s="1" t="s">
        <v>149953</v>
      </c>
      <c r="C85961" s="1" t="s">
        <v>98632</v>
      </c>
    </row>
    <row r="85962" spans="1:3" x14ac:dyDescent="0.25">
      <c r="A85962" s="1" t="s">
        <v>23997</v>
      </c>
      <c r="B85962" s="1" t="s">
        <v>149953</v>
      </c>
      <c r="C85962" s="1" t="s">
        <v>98633</v>
      </c>
    </row>
    <row r="85963" spans="1:3" x14ac:dyDescent="0.25">
      <c r="A85963" s="1" t="s">
        <v>53411</v>
      </c>
      <c r="B85963" s="1" t="s">
        <v>149953</v>
      </c>
      <c r="C85963" s="1" t="s">
        <v>145393</v>
      </c>
    </row>
    <row r="85964" spans="1:3" x14ac:dyDescent="0.25">
      <c r="A85964" s="1" t="s">
        <v>23998</v>
      </c>
      <c r="B85964" s="1" t="s">
        <v>149953</v>
      </c>
      <c r="C85964" s="1" t="s">
        <v>98634</v>
      </c>
    </row>
    <row r="85965" spans="1:3" x14ac:dyDescent="0.25">
      <c r="A85965" s="1" t="s">
        <v>23999</v>
      </c>
      <c r="B85965" s="1" t="s">
        <v>149953</v>
      </c>
      <c r="C85965" s="1" t="s">
        <v>98635</v>
      </c>
    </row>
    <row r="85966" spans="1:3" x14ac:dyDescent="0.25">
      <c r="A85966" s="1" t="s">
        <v>24000</v>
      </c>
      <c r="B85966" s="1" t="s">
        <v>149953</v>
      </c>
      <c r="C85966" s="1" t="s">
        <v>98636</v>
      </c>
    </row>
    <row r="85967" spans="1:3" x14ac:dyDescent="0.25">
      <c r="A85967" t="s">
        <v>24000</v>
      </c>
      <c r="B85967" t="s">
        <v>149954</v>
      </c>
      <c r="C85967" t="s">
        <v>98637</v>
      </c>
    </row>
    <row r="85968" spans="1:3" x14ac:dyDescent="0.25">
      <c r="A85968" s="1" t="s">
        <v>24001</v>
      </c>
      <c r="B85968" s="1" t="s">
        <v>149953</v>
      </c>
      <c r="C85968" s="1" t="s">
        <v>98638</v>
      </c>
    </row>
    <row r="85969" spans="1:3" x14ac:dyDescent="0.25">
      <c r="A85969" t="s">
        <v>24001</v>
      </c>
      <c r="B85969" t="s">
        <v>149954</v>
      </c>
      <c r="C85969" t="s">
        <v>98639</v>
      </c>
    </row>
    <row r="85970" spans="1:3" x14ac:dyDescent="0.25">
      <c r="A85970" s="1" t="s">
        <v>24002</v>
      </c>
      <c r="B85970" s="1" t="s">
        <v>149953</v>
      </c>
      <c r="C85970" s="1" t="s">
        <v>98640</v>
      </c>
    </row>
    <row r="85971" spans="1:3" x14ac:dyDescent="0.25">
      <c r="A85971" s="1" t="s">
        <v>24003</v>
      </c>
      <c r="B85971" s="1" t="s">
        <v>149953</v>
      </c>
      <c r="C85971" s="1" t="s">
        <v>98641</v>
      </c>
    </row>
    <row r="85972" spans="1:3" x14ac:dyDescent="0.25">
      <c r="A85972" t="s">
        <v>24003</v>
      </c>
      <c r="B85972" t="s">
        <v>149954</v>
      </c>
      <c r="C85972" t="s">
        <v>98642</v>
      </c>
    </row>
    <row r="85973" spans="1:3" x14ac:dyDescent="0.25">
      <c r="A85973" s="1" t="s">
        <v>24004</v>
      </c>
      <c r="B85973" s="1" t="s">
        <v>149953</v>
      </c>
      <c r="C85973" s="1" t="s">
        <v>98643</v>
      </c>
    </row>
    <row r="85974" spans="1:3" x14ac:dyDescent="0.25">
      <c r="A85974" s="1" t="s">
        <v>24005</v>
      </c>
      <c r="B85974" s="1" t="s">
        <v>149953</v>
      </c>
      <c r="C85974" s="1" t="s">
        <v>98644</v>
      </c>
    </row>
    <row r="85975" spans="1:3" x14ac:dyDescent="0.25">
      <c r="A85975" s="1" t="s">
        <v>24006</v>
      </c>
      <c r="B85975" s="1" t="s">
        <v>149953</v>
      </c>
      <c r="C85975" s="1" t="s">
        <v>98646</v>
      </c>
    </row>
    <row r="85976" spans="1:3" x14ac:dyDescent="0.25">
      <c r="A85976" s="1" t="s">
        <v>53412</v>
      </c>
      <c r="B85976" s="1" t="s">
        <v>149953</v>
      </c>
      <c r="C85976" s="1" t="s">
        <v>145394</v>
      </c>
    </row>
    <row r="85977" spans="1:3" x14ac:dyDescent="0.25">
      <c r="A85977" s="1" t="s">
        <v>24007</v>
      </c>
      <c r="B85977" s="1" t="s">
        <v>149953</v>
      </c>
      <c r="C85977" s="1" t="s">
        <v>98647</v>
      </c>
    </row>
    <row r="85978" spans="1:3" x14ac:dyDescent="0.25">
      <c r="A85978" s="1" t="s">
        <v>24008</v>
      </c>
      <c r="B85978" s="1" t="s">
        <v>149953</v>
      </c>
      <c r="C85978" s="1" t="s">
        <v>98648</v>
      </c>
    </row>
    <row r="85979" spans="1:3" x14ac:dyDescent="0.25">
      <c r="A85979" s="1" t="s">
        <v>24009</v>
      </c>
      <c r="B85979" s="1" t="s">
        <v>149953</v>
      </c>
      <c r="C85979" s="1" t="s">
        <v>98649</v>
      </c>
    </row>
    <row r="85980" spans="1:3" x14ac:dyDescent="0.25">
      <c r="A85980" s="1" t="s">
        <v>24010</v>
      </c>
      <c r="B85980" s="1" t="s">
        <v>149953</v>
      </c>
      <c r="C85980" s="1" t="s">
        <v>98650</v>
      </c>
    </row>
    <row r="85981" spans="1:3" x14ac:dyDescent="0.25">
      <c r="A85981" s="1" t="s">
        <v>44903</v>
      </c>
      <c r="B85981" s="1" t="s">
        <v>149953</v>
      </c>
      <c r="C85981" s="1" t="s">
        <v>134047</v>
      </c>
    </row>
    <row r="85982" spans="1:3" x14ac:dyDescent="0.25">
      <c r="A85982" s="1" t="s">
        <v>44902</v>
      </c>
      <c r="B85982" s="1" t="s">
        <v>149953</v>
      </c>
      <c r="C85982" s="1" t="s">
        <v>134046</v>
      </c>
    </row>
    <row r="85983" spans="1:3" x14ac:dyDescent="0.25">
      <c r="A85983" s="1" t="s">
        <v>29720</v>
      </c>
      <c r="B85983" s="1" t="s">
        <v>149953</v>
      </c>
      <c r="C85983" s="1" t="s">
        <v>107691</v>
      </c>
    </row>
    <row r="85984" spans="1:3" x14ac:dyDescent="0.25">
      <c r="A85984" s="1" t="s">
        <v>24011</v>
      </c>
      <c r="B85984" s="1" t="s">
        <v>149953</v>
      </c>
      <c r="C85984" s="1" t="s">
        <v>98651</v>
      </c>
    </row>
    <row r="85985" spans="1:3" x14ac:dyDescent="0.25">
      <c r="A85985" s="1" t="s">
        <v>24012</v>
      </c>
      <c r="B85985" s="1" t="s">
        <v>149953</v>
      </c>
      <c r="C85985" s="1" t="s">
        <v>98652</v>
      </c>
    </row>
    <row r="85986" spans="1:3" x14ac:dyDescent="0.25">
      <c r="A85986" s="1" t="s">
        <v>47906</v>
      </c>
      <c r="B85986" s="1" t="s">
        <v>149953</v>
      </c>
      <c r="C85986" s="1" t="s">
        <v>137931</v>
      </c>
    </row>
    <row r="85987" spans="1:3" x14ac:dyDescent="0.25">
      <c r="A85987" s="1" t="s">
        <v>47905</v>
      </c>
      <c r="B85987" s="1" t="s">
        <v>149953</v>
      </c>
      <c r="C85987" s="1" t="s">
        <v>137930</v>
      </c>
    </row>
    <row r="85988" spans="1:3" x14ac:dyDescent="0.25">
      <c r="A85988" s="1" t="s">
        <v>43819</v>
      </c>
      <c r="B85988" s="1" t="s">
        <v>149953</v>
      </c>
      <c r="C85988" s="1" t="s">
        <v>132442</v>
      </c>
    </row>
    <row r="85989" spans="1:3" x14ac:dyDescent="0.25">
      <c r="A85989" s="1" t="s">
        <v>43821</v>
      </c>
      <c r="B85989" s="1" t="s">
        <v>149953</v>
      </c>
      <c r="C85989" s="1" t="s">
        <v>132450</v>
      </c>
    </row>
    <row r="85990" spans="1:3" x14ac:dyDescent="0.25">
      <c r="A85990" s="1" t="s">
        <v>51522</v>
      </c>
      <c r="B85990" s="1" t="s">
        <v>149953</v>
      </c>
      <c r="C85990" s="1" t="s">
        <v>142897</v>
      </c>
    </row>
    <row r="85991" spans="1:3" x14ac:dyDescent="0.25">
      <c r="A85991" t="s">
        <v>51522</v>
      </c>
      <c r="B85991" t="s">
        <v>149954</v>
      </c>
      <c r="C85991" t="s">
        <v>142898</v>
      </c>
    </row>
    <row r="85992" spans="1:3" x14ac:dyDescent="0.25">
      <c r="A85992" t="s">
        <v>51522</v>
      </c>
      <c r="B85992" t="s">
        <v>149954</v>
      </c>
      <c r="C85992" t="s">
        <v>142899</v>
      </c>
    </row>
    <row r="85993" spans="1:3" x14ac:dyDescent="0.25">
      <c r="A85993" s="1" t="s">
        <v>43822</v>
      </c>
      <c r="B85993" s="1" t="s">
        <v>149953</v>
      </c>
      <c r="C85993" s="1" t="s">
        <v>132451</v>
      </c>
    </row>
    <row r="85994" spans="1:3" x14ac:dyDescent="0.25">
      <c r="A85994" s="1" t="s">
        <v>43823</v>
      </c>
      <c r="B85994" s="1" t="s">
        <v>149953</v>
      </c>
      <c r="C85994" s="1" t="s">
        <v>132452</v>
      </c>
    </row>
    <row r="85995" spans="1:3" x14ac:dyDescent="0.25">
      <c r="A85995" t="s">
        <v>43823</v>
      </c>
      <c r="B85995" t="s">
        <v>149954</v>
      </c>
      <c r="C85995" t="s">
        <v>132453</v>
      </c>
    </row>
    <row r="85996" spans="1:3" x14ac:dyDescent="0.25">
      <c r="A85996" s="1" t="s">
        <v>43818</v>
      </c>
      <c r="B85996" s="1" t="s">
        <v>149953</v>
      </c>
      <c r="C85996" s="1" t="s">
        <v>132441</v>
      </c>
    </row>
    <row r="85997" spans="1:3" x14ac:dyDescent="0.25">
      <c r="A85997" s="1" t="s">
        <v>43820</v>
      </c>
      <c r="B85997" s="1" t="s">
        <v>149953</v>
      </c>
      <c r="C85997" s="1" t="s">
        <v>132443</v>
      </c>
    </row>
    <row r="85998" spans="1:3" x14ac:dyDescent="0.25">
      <c r="A85998" t="s">
        <v>43820</v>
      </c>
      <c r="B85998" t="s">
        <v>149954</v>
      </c>
      <c r="C85998" t="s">
        <v>132444</v>
      </c>
    </row>
    <row r="85999" spans="1:3" x14ac:dyDescent="0.25">
      <c r="A85999" t="s">
        <v>43820</v>
      </c>
      <c r="B85999" t="s">
        <v>149954</v>
      </c>
      <c r="C85999" t="s">
        <v>132445</v>
      </c>
    </row>
    <row r="86000" spans="1:3" x14ac:dyDescent="0.25">
      <c r="A86000" t="s">
        <v>43820</v>
      </c>
      <c r="B86000" t="s">
        <v>149954</v>
      </c>
      <c r="C86000" t="s">
        <v>132446</v>
      </c>
    </row>
    <row r="86001" spans="1:3" x14ac:dyDescent="0.25">
      <c r="A86001" t="s">
        <v>43820</v>
      </c>
      <c r="B86001" t="s">
        <v>149954</v>
      </c>
      <c r="C86001" t="s">
        <v>132447</v>
      </c>
    </row>
    <row r="86002" spans="1:3" x14ac:dyDescent="0.25">
      <c r="A86002" t="s">
        <v>43820</v>
      </c>
      <c r="B86002" t="s">
        <v>149954</v>
      </c>
      <c r="C86002" t="s">
        <v>132448</v>
      </c>
    </row>
    <row r="86003" spans="1:3" x14ac:dyDescent="0.25">
      <c r="A86003" t="s">
        <v>43820</v>
      </c>
      <c r="B86003" t="s">
        <v>149954</v>
      </c>
      <c r="C86003" t="s">
        <v>132449</v>
      </c>
    </row>
    <row r="86004" spans="1:3" x14ac:dyDescent="0.25">
      <c r="A86004" s="1" t="s">
        <v>55833</v>
      </c>
      <c r="B86004" s="1" t="s">
        <v>149953</v>
      </c>
      <c r="C86004" s="1" t="s">
        <v>148942</v>
      </c>
    </row>
    <row r="86005" spans="1:3" x14ac:dyDescent="0.25">
      <c r="A86005" s="1" t="s">
        <v>55190</v>
      </c>
      <c r="B86005" s="1" t="s">
        <v>149953</v>
      </c>
      <c r="C86005" s="1" t="s">
        <v>148117</v>
      </c>
    </row>
    <row r="86006" spans="1:3" x14ac:dyDescent="0.25">
      <c r="A86006" s="1" t="s">
        <v>55192</v>
      </c>
      <c r="B86006" s="1" t="s">
        <v>149953</v>
      </c>
      <c r="C86006" s="1" t="s">
        <v>148119</v>
      </c>
    </row>
    <row r="86007" spans="1:3" x14ac:dyDescent="0.25">
      <c r="A86007" s="1" t="s">
        <v>55188</v>
      </c>
      <c r="B86007" s="1" t="s">
        <v>149953</v>
      </c>
      <c r="C86007" s="1" t="s">
        <v>148115</v>
      </c>
    </row>
    <row r="86008" spans="1:3" x14ac:dyDescent="0.25">
      <c r="A86008" s="1" t="s">
        <v>55189</v>
      </c>
      <c r="B86008" s="1" t="s">
        <v>149953</v>
      </c>
      <c r="C86008" s="1" t="s">
        <v>148116</v>
      </c>
    </row>
    <row r="86009" spans="1:3" x14ac:dyDescent="0.25">
      <c r="A86009" s="1" t="s">
        <v>55191</v>
      </c>
      <c r="B86009" s="1" t="s">
        <v>149953</v>
      </c>
      <c r="C86009" s="1" t="s">
        <v>148118</v>
      </c>
    </row>
    <row r="86010" spans="1:3" x14ac:dyDescent="0.25">
      <c r="A86010" s="1" t="s">
        <v>56251</v>
      </c>
      <c r="B86010" s="1" t="s">
        <v>149953</v>
      </c>
      <c r="C86010" s="1" t="s">
        <v>149424</v>
      </c>
    </row>
    <row r="86011" spans="1:3" x14ac:dyDescent="0.25">
      <c r="A86011" s="1" t="s">
        <v>24013</v>
      </c>
      <c r="B86011" s="1" t="s">
        <v>149953</v>
      </c>
      <c r="C86011" s="1" t="s">
        <v>98653</v>
      </c>
    </row>
    <row r="86012" spans="1:3" x14ac:dyDescent="0.25">
      <c r="A86012" t="s">
        <v>24013</v>
      </c>
      <c r="B86012" t="s">
        <v>149954</v>
      </c>
      <c r="C86012" t="s">
        <v>98654</v>
      </c>
    </row>
    <row r="86013" spans="1:3" x14ac:dyDescent="0.25">
      <c r="A86013" t="s">
        <v>24013</v>
      </c>
      <c r="B86013" t="s">
        <v>149954</v>
      </c>
      <c r="C86013" t="s">
        <v>98655</v>
      </c>
    </row>
    <row r="86014" spans="1:3" x14ac:dyDescent="0.25">
      <c r="A86014" s="1" t="s">
        <v>24014</v>
      </c>
      <c r="B86014" s="1" t="s">
        <v>149953</v>
      </c>
      <c r="C86014" s="1" t="s">
        <v>98656</v>
      </c>
    </row>
    <row r="86015" spans="1:3" x14ac:dyDescent="0.25">
      <c r="A86015" t="s">
        <v>24014</v>
      </c>
      <c r="B86015" t="s">
        <v>149954</v>
      </c>
      <c r="C86015" t="s">
        <v>98657</v>
      </c>
    </row>
    <row r="86016" spans="1:3" x14ac:dyDescent="0.25">
      <c r="A86016" t="s">
        <v>24014</v>
      </c>
      <c r="B86016" t="s">
        <v>149954</v>
      </c>
      <c r="C86016" t="s">
        <v>98658</v>
      </c>
    </row>
    <row r="86017" spans="1:3" x14ac:dyDescent="0.25">
      <c r="A86017" s="1" t="s">
        <v>24015</v>
      </c>
      <c r="B86017" s="1" t="s">
        <v>149953</v>
      </c>
      <c r="C86017" s="1" t="s">
        <v>98659</v>
      </c>
    </row>
    <row r="86018" spans="1:3" x14ac:dyDescent="0.25">
      <c r="A86018" s="1" t="s">
        <v>24016</v>
      </c>
      <c r="B86018" s="1" t="s">
        <v>149953</v>
      </c>
      <c r="C86018" s="1" t="s">
        <v>98660</v>
      </c>
    </row>
    <row r="86019" spans="1:3" x14ac:dyDescent="0.25">
      <c r="A86019" t="s">
        <v>24016</v>
      </c>
      <c r="B86019" t="s">
        <v>149954</v>
      </c>
      <c r="C86019" t="s">
        <v>98661</v>
      </c>
    </row>
    <row r="86020" spans="1:3" x14ac:dyDescent="0.25">
      <c r="A86020" t="s">
        <v>24016</v>
      </c>
      <c r="B86020" t="s">
        <v>149954</v>
      </c>
      <c r="C86020" t="s">
        <v>98662</v>
      </c>
    </row>
    <row r="86021" spans="1:3" x14ac:dyDescent="0.25">
      <c r="A86021" s="1" t="s">
        <v>24017</v>
      </c>
      <c r="B86021" s="1" t="s">
        <v>149953</v>
      </c>
      <c r="C86021" s="1" t="s">
        <v>98663</v>
      </c>
    </row>
    <row r="86022" spans="1:3" x14ac:dyDescent="0.25">
      <c r="A86022" s="1" t="s">
        <v>51250</v>
      </c>
      <c r="B86022" s="1" t="s">
        <v>149953</v>
      </c>
      <c r="C86022" s="1" t="s">
        <v>142551</v>
      </c>
    </row>
    <row r="86023" spans="1:3" x14ac:dyDescent="0.25">
      <c r="A86023" s="1" t="s">
        <v>51249</v>
      </c>
      <c r="B86023" s="1" t="s">
        <v>149953</v>
      </c>
      <c r="C86023" s="1" t="s">
        <v>142550</v>
      </c>
    </row>
    <row r="86024" spans="1:3" x14ac:dyDescent="0.25">
      <c r="A86024" s="1" t="s">
        <v>56634</v>
      </c>
      <c r="B86024" s="1" t="s">
        <v>149953</v>
      </c>
      <c r="C86024" s="1" t="s">
        <v>149947</v>
      </c>
    </row>
    <row r="86025" spans="1:3" x14ac:dyDescent="0.25">
      <c r="A86025" s="1" t="s">
        <v>56635</v>
      </c>
      <c r="B86025" s="1" t="s">
        <v>149953</v>
      </c>
      <c r="C86025" s="1" t="s">
        <v>149948</v>
      </c>
    </row>
    <row r="86026" spans="1:3" x14ac:dyDescent="0.25">
      <c r="A86026" t="s">
        <v>56635</v>
      </c>
      <c r="B86026" t="s">
        <v>149954</v>
      </c>
      <c r="C86026" t="s">
        <v>149949</v>
      </c>
    </row>
    <row r="86027" spans="1:3" x14ac:dyDescent="0.25">
      <c r="A86027" s="1" t="s">
        <v>56633</v>
      </c>
      <c r="B86027" s="1" t="s">
        <v>149953</v>
      </c>
      <c r="C86027" s="1" t="s">
        <v>149946</v>
      </c>
    </row>
    <row r="86028" spans="1:3" x14ac:dyDescent="0.25">
      <c r="A86028" s="1" t="s">
        <v>24018</v>
      </c>
      <c r="B86028" s="1" t="s">
        <v>149953</v>
      </c>
      <c r="C86028" s="1" t="s">
        <v>98664</v>
      </c>
    </row>
    <row r="86029" spans="1:3" x14ac:dyDescent="0.25">
      <c r="A86029" s="1" t="s">
        <v>24019</v>
      </c>
      <c r="B86029" s="1" t="s">
        <v>149953</v>
      </c>
      <c r="C86029" s="1" t="s">
        <v>98665</v>
      </c>
    </row>
    <row r="86030" spans="1:3" x14ac:dyDescent="0.25">
      <c r="A86030" s="1" t="s">
        <v>24020</v>
      </c>
      <c r="B86030" s="1" t="s">
        <v>149953</v>
      </c>
      <c r="C86030" s="1" t="s">
        <v>98666</v>
      </c>
    </row>
    <row r="86031" spans="1:3" x14ac:dyDescent="0.25">
      <c r="A86031" t="s">
        <v>24020</v>
      </c>
      <c r="B86031" t="s">
        <v>149954</v>
      </c>
      <c r="C86031" t="s">
        <v>98667</v>
      </c>
    </row>
    <row r="86032" spans="1:3" x14ac:dyDescent="0.25">
      <c r="A86032" s="1" t="s">
        <v>24021</v>
      </c>
      <c r="B86032" s="1" t="s">
        <v>149953</v>
      </c>
      <c r="C86032" s="1" t="s">
        <v>98668</v>
      </c>
    </row>
    <row r="86033" spans="1:3" x14ac:dyDescent="0.25">
      <c r="A86033" s="1" t="s">
        <v>35671</v>
      </c>
      <c r="B86033" s="1" t="s">
        <v>149953</v>
      </c>
      <c r="C86033" s="1" t="s">
        <v>117397</v>
      </c>
    </row>
    <row r="86034" spans="1:3" x14ac:dyDescent="0.25">
      <c r="A86034" t="s">
        <v>35671</v>
      </c>
      <c r="B86034" t="s">
        <v>149954</v>
      </c>
      <c r="C86034" t="s">
        <v>117398</v>
      </c>
    </row>
    <row r="86035" spans="1:3" x14ac:dyDescent="0.25">
      <c r="A86035" s="1" t="s">
        <v>35669</v>
      </c>
      <c r="B86035" s="1" t="s">
        <v>149953</v>
      </c>
      <c r="C86035" s="1" t="s">
        <v>117394</v>
      </c>
    </row>
    <row r="86036" spans="1:3" x14ac:dyDescent="0.25">
      <c r="A86036" s="1" t="s">
        <v>35670</v>
      </c>
      <c r="B86036" s="1" t="s">
        <v>149953</v>
      </c>
      <c r="C86036" s="1" t="s">
        <v>117395</v>
      </c>
    </row>
    <row r="86037" spans="1:3" x14ac:dyDescent="0.25">
      <c r="A86037" t="s">
        <v>35670</v>
      </c>
      <c r="B86037" t="s">
        <v>149954</v>
      </c>
      <c r="C86037" t="s">
        <v>117396</v>
      </c>
    </row>
    <row r="86038" spans="1:3" x14ac:dyDescent="0.25">
      <c r="A86038" s="1" t="s">
        <v>47046</v>
      </c>
      <c r="B86038" s="1" t="s">
        <v>149953</v>
      </c>
      <c r="C86038" s="1" t="s">
        <v>136802</v>
      </c>
    </row>
    <row r="86039" spans="1:3" x14ac:dyDescent="0.25">
      <c r="A86039" s="1" t="s">
        <v>24022</v>
      </c>
      <c r="B86039" s="1" t="s">
        <v>149953</v>
      </c>
      <c r="C86039" s="1" t="s">
        <v>98669</v>
      </c>
    </row>
    <row r="86040" spans="1:3" x14ac:dyDescent="0.25">
      <c r="A86040" t="s">
        <v>24022</v>
      </c>
      <c r="B86040" t="s">
        <v>149954</v>
      </c>
      <c r="C86040" t="s">
        <v>98670</v>
      </c>
    </row>
    <row r="86041" spans="1:3" x14ac:dyDescent="0.25">
      <c r="A86041" s="1" t="s">
        <v>24023</v>
      </c>
      <c r="B86041" s="1" t="s">
        <v>149953</v>
      </c>
      <c r="C86041" s="1" t="s">
        <v>98671</v>
      </c>
    </row>
    <row r="86042" spans="1:3" x14ac:dyDescent="0.25">
      <c r="A86042" s="1" t="s">
        <v>56464</v>
      </c>
      <c r="B86042" s="1" t="s">
        <v>149953</v>
      </c>
      <c r="C86042" s="1" t="s">
        <v>149699</v>
      </c>
    </row>
    <row r="86043" spans="1:3" x14ac:dyDescent="0.25">
      <c r="A86043" s="1" t="s">
        <v>56463</v>
      </c>
      <c r="B86043" s="1" t="s">
        <v>149953</v>
      </c>
      <c r="C86043" s="1" t="s">
        <v>149698</v>
      </c>
    </row>
    <row r="86044" spans="1:3" x14ac:dyDescent="0.25">
      <c r="A86044" s="1" t="s">
        <v>53208</v>
      </c>
      <c r="B86044" s="1" t="s">
        <v>149953</v>
      </c>
      <c r="C86044" s="1" t="s">
        <v>145129</v>
      </c>
    </row>
    <row r="86045" spans="1:3" x14ac:dyDescent="0.25">
      <c r="A86045" s="1" t="s">
        <v>53209</v>
      </c>
      <c r="B86045" s="1" t="s">
        <v>149953</v>
      </c>
      <c r="C86045" s="1" t="s">
        <v>145130</v>
      </c>
    </row>
    <row r="86046" spans="1:3" x14ac:dyDescent="0.25">
      <c r="A86046" t="s">
        <v>53209</v>
      </c>
      <c r="B86046" t="s">
        <v>149954</v>
      </c>
      <c r="C86046" t="s">
        <v>145131</v>
      </c>
    </row>
    <row r="86047" spans="1:3" x14ac:dyDescent="0.25">
      <c r="A86047" s="1" t="s">
        <v>49652</v>
      </c>
      <c r="B86047" s="1" t="s">
        <v>149953</v>
      </c>
      <c r="C86047" s="1" t="s">
        <v>140424</v>
      </c>
    </row>
    <row r="86048" spans="1:3" x14ac:dyDescent="0.25">
      <c r="A86048" t="s">
        <v>49652</v>
      </c>
      <c r="B86048" t="s">
        <v>149954</v>
      </c>
      <c r="C86048" t="s">
        <v>140425</v>
      </c>
    </row>
    <row r="86049" spans="1:3" x14ac:dyDescent="0.25">
      <c r="A86049" s="1" t="s">
        <v>49651</v>
      </c>
      <c r="B86049" s="1" t="s">
        <v>149953</v>
      </c>
      <c r="C86049" s="1" t="s">
        <v>140423</v>
      </c>
    </row>
    <row r="86050" spans="1:3" x14ac:dyDescent="0.25">
      <c r="A86050" s="1" t="s">
        <v>47764</v>
      </c>
      <c r="B86050" s="1" t="s">
        <v>149953</v>
      </c>
      <c r="C86050" s="1" t="s">
        <v>137753</v>
      </c>
    </row>
    <row r="86051" spans="1:3" x14ac:dyDescent="0.25">
      <c r="A86051" s="1" t="s">
        <v>47765</v>
      </c>
      <c r="B86051" s="1" t="s">
        <v>149953</v>
      </c>
      <c r="C86051" s="1" t="s">
        <v>137754</v>
      </c>
    </row>
    <row r="86052" spans="1:3" x14ac:dyDescent="0.25">
      <c r="A86052" s="1" t="s">
        <v>35530</v>
      </c>
      <c r="B86052" s="1" t="s">
        <v>149953</v>
      </c>
      <c r="C86052" s="1" t="s">
        <v>117118</v>
      </c>
    </row>
    <row r="86053" spans="1:3" x14ac:dyDescent="0.25">
      <c r="A86053" t="s">
        <v>35530</v>
      </c>
      <c r="B86053" t="s">
        <v>149954</v>
      </c>
      <c r="C86053" t="s">
        <v>117119</v>
      </c>
    </row>
    <row r="86054" spans="1:3" x14ac:dyDescent="0.25">
      <c r="A86054" s="1" t="s">
        <v>35529</v>
      </c>
      <c r="B86054" s="1" t="s">
        <v>149953</v>
      </c>
      <c r="C86054" s="1" t="s">
        <v>117117</v>
      </c>
    </row>
    <row r="86055" spans="1:3" x14ac:dyDescent="0.25">
      <c r="A86055" s="1" t="s">
        <v>47749</v>
      </c>
      <c r="B86055" s="1" t="s">
        <v>149953</v>
      </c>
      <c r="C86055" s="1" t="s">
        <v>137731</v>
      </c>
    </row>
    <row r="86056" spans="1:3" x14ac:dyDescent="0.25">
      <c r="A86056" t="s">
        <v>47749</v>
      </c>
      <c r="B86056" t="s">
        <v>149954</v>
      </c>
      <c r="C86056" t="s">
        <v>137732</v>
      </c>
    </row>
    <row r="86057" spans="1:3" x14ac:dyDescent="0.25">
      <c r="A86057" t="s">
        <v>47749</v>
      </c>
      <c r="B86057" t="s">
        <v>149954</v>
      </c>
      <c r="C86057" t="s">
        <v>137733</v>
      </c>
    </row>
    <row r="86058" spans="1:3" x14ac:dyDescent="0.25">
      <c r="A86058" t="s">
        <v>47749</v>
      </c>
      <c r="B86058" t="s">
        <v>149954</v>
      </c>
      <c r="C86058" t="s">
        <v>137734</v>
      </c>
    </row>
    <row r="86059" spans="1:3" x14ac:dyDescent="0.25">
      <c r="A86059" t="s">
        <v>47749</v>
      </c>
      <c r="B86059" t="s">
        <v>149954</v>
      </c>
      <c r="C86059" t="s">
        <v>137735</v>
      </c>
    </row>
    <row r="86060" spans="1:3" x14ac:dyDescent="0.25">
      <c r="A86060" t="s">
        <v>47749</v>
      </c>
      <c r="B86060" t="s">
        <v>149954</v>
      </c>
      <c r="C86060" t="s">
        <v>137736</v>
      </c>
    </row>
    <row r="86061" spans="1:3" x14ac:dyDescent="0.25">
      <c r="A86061" t="s">
        <v>47749</v>
      </c>
      <c r="B86061" t="s">
        <v>149954</v>
      </c>
      <c r="C86061" t="s">
        <v>137737</v>
      </c>
    </row>
    <row r="86062" spans="1:3" x14ac:dyDescent="0.25">
      <c r="A86062" s="1" t="s">
        <v>47748</v>
      </c>
      <c r="B86062" s="1" t="s">
        <v>149953</v>
      </c>
      <c r="C86062" s="1" t="s">
        <v>137730</v>
      </c>
    </row>
    <row r="86063" spans="1:3" x14ac:dyDescent="0.25">
      <c r="A86063" s="1" t="s">
        <v>27665</v>
      </c>
      <c r="B86063" s="1" t="s">
        <v>149953</v>
      </c>
      <c r="C86063" s="1" t="s">
        <v>104957</v>
      </c>
    </row>
    <row r="86064" spans="1:3" x14ac:dyDescent="0.25">
      <c r="A86064" s="1" t="s">
        <v>28294</v>
      </c>
      <c r="B86064" s="1" t="s">
        <v>149953</v>
      </c>
      <c r="C86064" s="1" t="s">
        <v>104956</v>
      </c>
    </row>
    <row r="86065" spans="1:3" x14ac:dyDescent="0.25">
      <c r="A86065" s="1" t="s">
        <v>29167</v>
      </c>
      <c r="B86065" s="1" t="s">
        <v>149953</v>
      </c>
      <c r="C86065" s="1" t="s">
        <v>106893</v>
      </c>
    </row>
    <row r="86066" spans="1:3" x14ac:dyDescent="0.25">
      <c r="A86066" s="1" t="s">
        <v>29166</v>
      </c>
      <c r="B86066" s="1" t="s">
        <v>149953</v>
      </c>
      <c r="C86066" s="1" t="s">
        <v>106892</v>
      </c>
    </row>
    <row r="86067" spans="1:3" x14ac:dyDescent="0.25">
      <c r="A86067" s="1" t="s">
        <v>28202</v>
      </c>
      <c r="B86067" s="1" t="s">
        <v>149953</v>
      </c>
      <c r="C86067" s="1" t="s">
        <v>105646</v>
      </c>
    </row>
    <row r="86068" spans="1:3" x14ac:dyDescent="0.25">
      <c r="A86068" s="1" t="s">
        <v>28201</v>
      </c>
      <c r="B86068" s="1" t="s">
        <v>149953</v>
      </c>
      <c r="C86068" s="1" t="s">
        <v>105645</v>
      </c>
    </row>
    <row r="86069" spans="1:3" x14ac:dyDescent="0.25">
      <c r="A86069" s="1" t="s">
        <v>26155</v>
      </c>
      <c r="B86069" s="1" t="s">
        <v>149953</v>
      </c>
      <c r="C86069" s="1" t="s">
        <v>102377</v>
      </c>
    </row>
    <row r="86070" spans="1:3" x14ac:dyDescent="0.25">
      <c r="A86070" t="s">
        <v>26155</v>
      </c>
      <c r="B86070" t="s">
        <v>149954</v>
      </c>
      <c r="C86070" t="s">
        <v>102378</v>
      </c>
    </row>
    <row r="86071" spans="1:3" x14ac:dyDescent="0.25">
      <c r="A86071" s="1" t="s">
        <v>39616</v>
      </c>
      <c r="B86071" s="1" t="s">
        <v>149953</v>
      </c>
      <c r="C86071" s="1" t="s">
        <v>124363</v>
      </c>
    </row>
    <row r="86072" spans="1:3" x14ac:dyDescent="0.25">
      <c r="A86072" t="s">
        <v>39616</v>
      </c>
      <c r="B86072" t="s">
        <v>149954</v>
      </c>
      <c r="C86072" t="s">
        <v>124364</v>
      </c>
    </row>
    <row r="86073" spans="1:3" x14ac:dyDescent="0.25">
      <c r="A86073" t="s">
        <v>39616</v>
      </c>
      <c r="B86073" t="s">
        <v>149954</v>
      </c>
      <c r="C86073" t="s">
        <v>124365</v>
      </c>
    </row>
    <row r="86074" spans="1:3" x14ac:dyDescent="0.25">
      <c r="A86074" t="s">
        <v>39616</v>
      </c>
      <c r="B86074" t="s">
        <v>149954</v>
      </c>
      <c r="C86074" t="s">
        <v>124366</v>
      </c>
    </row>
    <row r="86075" spans="1:3" x14ac:dyDescent="0.25">
      <c r="A86075" s="1" t="s">
        <v>39615</v>
      </c>
      <c r="B86075" s="1" t="s">
        <v>149953</v>
      </c>
      <c r="C86075" s="1" t="s">
        <v>124362</v>
      </c>
    </row>
    <row r="86076" spans="1:3" x14ac:dyDescent="0.25">
      <c r="A86076" s="1" t="s">
        <v>39617</v>
      </c>
      <c r="B86076" s="1" t="s">
        <v>149953</v>
      </c>
      <c r="C86076" s="1" t="s">
        <v>124367</v>
      </c>
    </row>
    <row r="86077" spans="1:3" x14ac:dyDescent="0.25">
      <c r="A86077" t="s">
        <v>39617</v>
      </c>
      <c r="B86077" t="s">
        <v>149954</v>
      </c>
      <c r="C86077" t="s">
        <v>124368</v>
      </c>
    </row>
    <row r="86078" spans="1:3" x14ac:dyDescent="0.25">
      <c r="A86078" t="s">
        <v>39617</v>
      </c>
      <c r="B86078" t="s">
        <v>149954</v>
      </c>
      <c r="C86078" t="s">
        <v>124369</v>
      </c>
    </row>
    <row r="86079" spans="1:3" x14ac:dyDescent="0.25">
      <c r="A86079" t="s">
        <v>39617</v>
      </c>
      <c r="B86079" t="s">
        <v>149954</v>
      </c>
      <c r="C86079" t="s">
        <v>124370</v>
      </c>
    </row>
    <row r="86080" spans="1:3" x14ac:dyDescent="0.25">
      <c r="A86080" s="1" t="s">
        <v>45665</v>
      </c>
      <c r="B86080" s="1" t="s">
        <v>149953</v>
      </c>
      <c r="C86080" s="1" t="s">
        <v>135085</v>
      </c>
    </row>
    <row r="86081" spans="1:3" x14ac:dyDescent="0.25">
      <c r="A86081" t="s">
        <v>45665</v>
      </c>
      <c r="B86081" t="s">
        <v>149954</v>
      </c>
      <c r="C86081" t="s">
        <v>135086</v>
      </c>
    </row>
    <row r="86082" spans="1:3" x14ac:dyDescent="0.25">
      <c r="A86082" t="s">
        <v>45665</v>
      </c>
      <c r="B86082" t="s">
        <v>149954</v>
      </c>
      <c r="C86082" t="s">
        <v>135087</v>
      </c>
    </row>
    <row r="86083" spans="1:3" x14ac:dyDescent="0.25">
      <c r="A86083" s="1" t="s">
        <v>45664</v>
      </c>
      <c r="B86083" s="1" t="s">
        <v>149953</v>
      </c>
      <c r="C86083" s="1" t="s">
        <v>135084</v>
      </c>
    </row>
    <row r="86084" spans="1:3" x14ac:dyDescent="0.25">
      <c r="A86084" s="1" t="s">
        <v>31392</v>
      </c>
      <c r="B86084" s="1" t="s">
        <v>149953</v>
      </c>
      <c r="C86084" s="1" t="s">
        <v>110258</v>
      </c>
    </row>
    <row r="86085" spans="1:3" x14ac:dyDescent="0.25">
      <c r="A86085" s="1" t="s">
        <v>44648</v>
      </c>
      <c r="B86085" s="1" t="s">
        <v>149953</v>
      </c>
      <c r="C86085" s="1" t="s">
        <v>133726</v>
      </c>
    </row>
    <row r="86086" spans="1:3" x14ac:dyDescent="0.25">
      <c r="A86086" s="1" t="s">
        <v>31391</v>
      </c>
      <c r="B86086" s="1" t="s">
        <v>149953</v>
      </c>
      <c r="C86086" s="1" t="s">
        <v>110257</v>
      </c>
    </row>
    <row r="86087" spans="1:3" x14ac:dyDescent="0.25">
      <c r="A86087" s="1" t="s">
        <v>47194</v>
      </c>
      <c r="B86087" s="1" t="s">
        <v>149953</v>
      </c>
      <c r="C86087" s="1" t="s">
        <v>136979</v>
      </c>
    </row>
    <row r="86088" spans="1:3" x14ac:dyDescent="0.25">
      <c r="A86088" s="1" t="s">
        <v>47193</v>
      </c>
      <c r="B86088" s="1" t="s">
        <v>149953</v>
      </c>
      <c r="C86088" s="1" t="s">
        <v>136978</v>
      </c>
    </row>
    <row r="86089" spans="1:3" x14ac:dyDescent="0.25">
      <c r="A86089" s="1" t="s">
        <v>24024</v>
      </c>
      <c r="B86089" s="1" t="s">
        <v>149953</v>
      </c>
      <c r="C86089" s="1" t="s">
        <v>98672</v>
      </c>
    </row>
    <row r="86090" spans="1:3" x14ac:dyDescent="0.25">
      <c r="A86090" s="1" t="s">
        <v>24025</v>
      </c>
      <c r="B86090" s="1" t="s">
        <v>149953</v>
      </c>
      <c r="C86090" s="1" t="s">
        <v>98673</v>
      </c>
    </row>
    <row r="86091" spans="1:3" x14ac:dyDescent="0.25">
      <c r="A86091" s="1" t="s">
        <v>51795</v>
      </c>
      <c r="B86091" s="1" t="s">
        <v>149953</v>
      </c>
      <c r="C86091" s="1" t="s">
        <v>143224</v>
      </c>
    </row>
    <row r="86092" spans="1:3" x14ac:dyDescent="0.25">
      <c r="A86092" s="1" t="s">
        <v>24026</v>
      </c>
      <c r="B86092" s="1" t="s">
        <v>149953</v>
      </c>
      <c r="C86092" s="1" t="s">
        <v>98674</v>
      </c>
    </row>
    <row r="86093" spans="1:3" x14ac:dyDescent="0.25">
      <c r="A86093" t="s">
        <v>24026</v>
      </c>
      <c r="B86093" t="s">
        <v>149954</v>
      </c>
      <c r="C86093" t="s">
        <v>98675</v>
      </c>
    </row>
    <row r="86094" spans="1:3" x14ac:dyDescent="0.25">
      <c r="A86094" t="s">
        <v>24026</v>
      </c>
      <c r="B86094" t="s">
        <v>149954</v>
      </c>
      <c r="C86094" t="s">
        <v>98676</v>
      </c>
    </row>
    <row r="86095" spans="1:3" x14ac:dyDescent="0.25">
      <c r="A86095" t="s">
        <v>24026</v>
      </c>
      <c r="B86095" t="s">
        <v>149954</v>
      </c>
      <c r="C86095" t="s">
        <v>98677</v>
      </c>
    </row>
    <row r="86096" spans="1:3" x14ac:dyDescent="0.25">
      <c r="A86096" s="1" t="s">
        <v>24027</v>
      </c>
      <c r="B86096" s="1" t="s">
        <v>149953</v>
      </c>
      <c r="C86096" s="1" t="s">
        <v>98678</v>
      </c>
    </row>
    <row r="86097" spans="1:3" x14ac:dyDescent="0.25">
      <c r="A86097" s="1" t="s">
        <v>45906</v>
      </c>
      <c r="B86097" s="1" t="s">
        <v>149953</v>
      </c>
      <c r="C86097" s="1" t="s">
        <v>135425</v>
      </c>
    </row>
    <row r="86098" spans="1:3" x14ac:dyDescent="0.25">
      <c r="A86098" s="1" t="s">
        <v>49675</v>
      </c>
      <c r="B86098" s="1" t="s">
        <v>149953</v>
      </c>
      <c r="C86098" s="1" t="s">
        <v>140464</v>
      </c>
    </row>
    <row r="86099" spans="1:3" x14ac:dyDescent="0.25">
      <c r="A86099" s="1" t="s">
        <v>51764</v>
      </c>
      <c r="B86099" s="1" t="s">
        <v>149953</v>
      </c>
      <c r="C86099" s="1" t="s">
        <v>143190</v>
      </c>
    </row>
    <row r="86100" spans="1:3" x14ac:dyDescent="0.25">
      <c r="A86100" s="1" t="s">
        <v>51765</v>
      </c>
      <c r="B86100" s="1" t="s">
        <v>149953</v>
      </c>
      <c r="C86100" s="1" t="s">
        <v>143191</v>
      </c>
    </row>
    <row r="86101" spans="1:3" x14ac:dyDescent="0.25">
      <c r="A86101" s="1" t="s">
        <v>48971</v>
      </c>
      <c r="B86101" s="1" t="s">
        <v>149953</v>
      </c>
      <c r="C86101" s="1" t="s">
        <v>139601</v>
      </c>
    </row>
    <row r="86102" spans="1:3" x14ac:dyDescent="0.25">
      <c r="A86102" t="s">
        <v>48971</v>
      </c>
      <c r="B86102" t="s">
        <v>149954</v>
      </c>
      <c r="C86102" t="s">
        <v>139602</v>
      </c>
    </row>
    <row r="86103" spans="1:3" x14ac:dyDescent="0.25">
      <c r="A86103" s="1" t="s">
        <v>27236</v>
      </c>
      <c r="B86103" s="1" t="s">
        <v>149953</v>
      </c>
      <c r="C86103" s="1" t="s">
        <v>104315</v>
      </c>
    </row>
    <row r="86104" spans="1:3" x14ac:dyDescent="0.25">
      <c r="A86104" s="1" t="s">
        <v>26749</v>
      </c>
      <c r="B86104" s="1" t="s">
        <v>149953</v>
      </c>
      <c r="C86104" s="1" t="s">
        <v>103518</v>
      </c>
    </row>
    <row r="86105" spans="1:3" x14ac:dyDescent="0.25">
      <c r="A86105" s="1" t="s">
        <v>51759</v>
      </c>
      <c r="B86105" s="1" t="s">
        <v>149953</v>
      </c>
      <c r="C86105" s="1" t="s">
        <v>143185</v>
      </c>
    </row>
    <row r="86106" spans="1:3" x14ac:dyDescent="0.25">
      <c r="A86106" s="1" t="s">
        <v>51762</v>
      </c>
      <c r="B86106" s="1" t="s">
        <v>149953</v>
      </c>
      <c r="C86106" s="1" t="s">
        <v>143188</v>
      </c>
    </row>
    <row r="86107" spans="1:3" x14ac:dyDescent="0.25">
      <c r="A86107" s="1" t="s">
        <v>56361</v>
      </c>
      <c r="B86107" s="1" t="s">
        <v>149953</v>
      </c>
      <c r="C86107" s="1" t="s">
        <v>149563</v>
      </c>
    </row>
    <row r="86108" spans="1:3" x14ac:dyDescent="0.25">
      <c r="A86108" s="1" t="s">
        <v>51761</v>
      </c>
      <c r="B86108" s="1" t="s">
        <v>149953</v>
      </c>
      <c r="C86108" s="1" t="s">
        <v>143187</v>
      </c>
    </row>
    <row r="86109" spans="1:3" x14ac:dyDescent="0.25">
      <c r="A86109" s="1" t="s">
        <v>27227</v>
      </c>
      <c r="B86109" s="1" t="s">
        <v>149953</v>
      </c>
      <c r="C86109" s="1" t="s">
        <v>104299</v>
      </c>
    </row>
    <row r="86110" spans="1:3" x14ac:dyDescent="0.25">
      <c r="A86110" s="1" t="s">
        <v>51763</v>
      </c>
      <c r="B86110" s="1" t="s">
        <v>149953</v>
      </c>
      <c r="C86110" s="1" t="s">
        <v>143189</v>
      </c>
    </row>
    <row r="86111" spans="1:3" x14ac:dyDescent="0.25">
      <c r="A86111" s="1" t="s">
        <v>28813</v>
      </c>
      <c r="B86111" s="1" t="s">
        <v>149953</v>
      </c>
      <c r="C86111" s="1" t="s">
        <v>106426</v>
      </c>
    </row>
    <row r="86112" spans="1:3" x14ac:dyDescent="0.25">
      <c r="A86112" s="1" t="s">
        <v>26365</v>
      </c>
      <c r="B86112" s="1" t="s">
        <v>149953</v>
      </c>
      <c r="C86112" s="1" t="s">
        <v>102836</v>
      </c>
    </row>
    <row r="86113" spans="1:3" x14ac:dyDescent="0.25">
      <c r="A86113" s="1" t="s">
        <v>51760</v>
      </c>
      <c r="B86113" s="1" t="s">
        <v>149953</v>
      </c>
      <c r="C86113" s="1" t="s">
        <v>143186</v>
      </c>
    </row>
    <row r="86114" spans="1:3" x14ac:dyDescent="0.25">
      <c r="A86114" s="1" t="s">
        <v>51757</v>
      </c>
      <c r="B86114" s="1" t="s">
        <v>149953</v>
      </c>
      <c r="C86114" s="1" t="s">
        <v>143183</v>
      </c>
    </row>
    <row r="86115" spans="1:3" x14ac:dyDescent="0.25">
      <c r="A86115" s="1" t="s">
        <v>48707</v>
      </c>
      <c r="B86115" s="1" t="s">
        <v>149953</v>
      </c>
      <c r="C86115" s="1" t="s">
        <v>139199</v>
      </c>
    </row>
    <row r="86116" spans="1:3" x14ac:dyDescent="0.25">
      <c r="A86116" t="s">
        <v>48707</v>
      </c>
      <c r="B86116" t="s">
        <v>149954</v>
      </c>
      <c r="C86116" t="s">
        <v>139200</v>
      </c>
    </row>
    <row r="86117" spans="1:3" x14ac:dyDescent="0.25">
      <c r="A86117" s="1" t="s">
        <v>51758</v>
      </c>
      <c r="B86117" s="1" t="s">
        <v>149953</v>
      </c>
      <c r="C86117" s="1" t="s">
        <v>143184</v>
      </c>
    </row>
    <row r="86118" spans="1:3" x14ac:dyDescent="0.25">
      <c r="A86118" s="1" t="s">
        <v>51756</v>
      </c>
      <c r="B86118" s="1" t="s">
        <v>149953</v>
      </c>
      <c r="C86118" s="1" t="s">
        <v>143182</v>
      </c>
    </row>
    <row r="86119" spans="1:3" x14ac:dyDescent="0.25">
      <c r="A86119" s="1" t="s">
        <v>51787</v>
      </c>
      <c r="B86119" s="1" t="s">
        <v>149953</v>
      </c>
      <c r="C86119" s="1" t="s">
        <v>143214</v>
      </c>
    </row>
    <row r="86120" spans="1:3" x14ac:dyDescent="0.25">
      <c r="A86120" s="1" t="s">
        <v>51753</v>
      </c>
      <c r="B86120" s="1" t="s">
        <v>149953</v>
      </c>
      <c r="C86120" s="1" t="s">
        <v>143179</v>
      </c>
    </row>
    <row r="86121" spans="1:3" x14ac:dyDescent="0.25">
      <c r="A86121" s="1" t="s">
        <v>51752</v>
      </c>
      <c r="B86121" s="1" t="s">
        <v>149953</v>
      </c>
      <c r="C86121" s="1" t="s">
        <v>143178</v>
      </c>
    </row>
    <row r="86122" spans="1:3" x14ac:dyDescent="0.25">
      <c r="A86122" s="1" t="s">
        <v>27226</v>
      </c>
      <c r="B86122" s="1" t="s">
        <v>149953</v>
      </c>
      <c r="C86122" s="1" t="s">
        <v>104298</v>
      </c>
    </row>
    <row r="86123" spans="1:3" x14ac:dyDescent="0.25">
      <c r="A86123" s="1" t="s">
        <v>27237</v>
      </c>
      <c r="B86123" s="1" t="s">
        <v>149953</v>
      </c>
      <c r="C86123" s="1" t="s">
        <v>104316</v>
      </c>
    </row>
    <row r="86124" spans="1:3" x14ac:dyDescent="0.25">
      <c r="A86124" s="1" t="s">
        <v>51751</v>
      </c>
      <c r="B86124" s="1" t="s">
        <v>149953</v>
      </c>
      <c r="C86124" s="1" t="s">
        <v>143177</v>
      </c>
    </row>
    <row r="86125" spans="1:3" x14ac:dyDescent="0.25">
      <c r="A86125" s="1" t="s">
        <v>51754</v>
      </c>
      <c r="B86125" s="1" t="s">
        <v>149953</v>
      </c>
      <c r="C86125" s="1" t="s">
        <v>143180</v>
      </c>
    </row>
    <row r="86126" spans="1:3" x14ac:dyDescent="0.25">
      <c r="A86126" s="1" t="s">
        <v>51749</v>
      </c>
      <c r="B86126" s="1" t="s">
        <v>149953</v>
      </c>
      <c r="C86126" s="1" t="s">
        <v>143174</v>
      </c>
    </row>
    <row r="86127" spans="1:3" x14ac:dyDescent="0.25">
      <c r="A86127" t="s">
        <v>51749</v>
      </c>
      <c r="B86127" t="s">
        <v>149954</v>
      </c>
      <c r="C86127" t="s">
        <v>143175</v>
      </c>
    </row>
    <row r="86128" spans="1:3" x14ac:dyDescent="0.25">
      <c r="A86128" s="1" t="s">
        <v>51755</v>
      </c>
      <c r="B86128" s="1" t="s">
        <v>149953</v>
      </c>
      <c r="C86128" s="1" t="s">
        <v>143181</v>
      </c>
    </row>
    <row r="86129" spans="1:3" x14ac:dyDescent="0.25">
      <c r="A86129" s="1" t="s">
        <v>24028</v>
      </c>
      <c r="B86129" s="1" t="s">
        <v>149953</v>
      </c>
      <c r="C86129" s="1" t="s">
        <v>98679</v>
      </c>
    </row>
    <row r="86130" spans="1:3" x14ac:dyDescent="0.25">
      <c r="A86130" t="s">
        <v>24028</v>
      </c>
      <c r="B86130" t="s">
        <v>149954</v>
      </c>
      <c r="C86130" t="s">
        <v>98680</v>
      </c>
    </row>
    <row r="86131" spans="1:3" x14ac:dyDescent="0.25">
      <c r="A86131" s="1" t="s">
        <v>51768</v>
      </c>
      <c r="B86131" s="1" t="s">
        <v>149953</v>
      </c>
      <c r="C86131" s="1" t="s">
        <v>143195</v>
      </c>
    </row>
    <row r="86132" spans="1:3" x14ac:dyDescent="0.25">
      <c r="A86132" t="s">
        <v>51768</v>
      </c>
      <c r="B86132" t="s">
        <v>149954</v>
      </c>
      <c r="C86132" t="s">
        <v>143196</v>
      </c>
    </row>
    <row r="86133" spans="1:3" x14ac:dyDescent="0.25">
      <c r="A86133" s="1" t="s">
        <v>51750</v>
      </c>
      <c r="B86133" s="1" t="s">
        <v>149953</v>
      </c>
      <c r="C86133" s="1" t="s">
        <v>143176</v>
      </c>
    </row>
    <row r="86134" spans="1:3" x14ac:dyDescent="0.25">
      <c r="A86134" s="1" t="s">
        <v>39651</v>
      </c>
      <c r="B86134" s="1" t="s">
        <v>149953</v>
      </c>
      <c r="C86134" s="1" t="s">
        <v>124453</v>
      </c>
    </row>
    <row r="86135" spans="1:3" x14ac:dyDescent="0.25">
      <c r="A86135" t="s">
        <v>39651</v>
      </c>
      <c r="B86135" t="s">
        <v>149954</v>
      </c>
      <c r="C86135" t="s">
        <v>124454</v>
      </c>
    </row>
    <row r="86136" spans="1:3" x14ac:dyDescent="0.25">
      <c r="A86136" t="s">
        <v>39651</v>
      </c>
      <c r="B86136" t="s">
        <v>149954</v>
      </c>
      <c r="C86136" t="s">
        <v>124455</v>
      </c>
    </row>
    <row r="86137" spans="1:3" x14ac:dyDescent="0.25">
      <c r="A86137" s="1" t="s">
        <v>51746</v>
      </c>
      <c r="B86137" s="1" t="s">
        <v>149953</v>
      </c>
      <c r="C86137" s="1" t="s">
        <v>143171</v>
      </c>
    </row>
    <row r="86138" spans="1:3" x14ac:dyDescent="0.25">
      <c r="A86138" s="1" t="s">
        <v>51748</v>
      </c>
      <c r="B86138" s="1" t="s">
        <v>149953</v>
      </c>
      <c r="C86138" s="1" t="s">
        <v>143173</v>
      </c>
    </row>
    <row r="86139" spans="1:3" x14ac:dyDescent="0.25">
      <c r="A86139" s="1" t="s">
        <v>51747</v>
      </c>
      <c r="B86139" s="1" t="s">
        <v>149953</v>
      </c>
      <c r="C86139" s="1" t="s">
        <v>143172</v>
      </c>
    </row>
    <row r="86140" spans="1:3" x14ac:dyDescent="0.25">
      <c r="A86140" s="1" t="s">
        <v>51745</v>
      </c>
      <c r="B86140" s="1" t="s">
        <v>149953</v>
      </c>
      <c r="C86140" s="1" t="s">
        <v>143169</v>
      </c>
    </row>
    <row r="86141" spans="1:3" x14ac:dyDescent="0.25">
      <c r="A86141" t="s">
        <v>51745</v>
      </c>
      <c r="B86141" t="s">
        <v>149954</v>
      </c>
      <c r="C86141" t="s">
        <v>143170</v>
      </c>
    </row>
    <row r="86142" spans="1:3" x14ac:dyDescent="0.25">
      <c r="A86142" s="1" t="s">
        <v>51742</v>
      </c>
      <c r="B86142" s="1" t="s">
        <v>149953</v>
      </c>
      <c r="C86142" s="1" t="s">
        <v>143166</v>
      </c>
    </row>
    <row r="86143" spans="1:3" x14ac:dyDescent="0.25">
      <c r="A86143" s="1" t="s">
        <v>51744</v>
      </c>
      <c r="B86143" s="1" t="s">
        <v>149953</v>
      </c>
      <c r="C86143" s="1" t="s">
        <v>143168</v>
      </c>
    </row>
    <row r="86144" spans="1:3" x14ac:dyDescent="0.25">
      <c r="A86144" s="1" t="s">
        <v>51743</v>
      </c>
      <c r="B86144" s="1" t="s">
        <v>149953</v>
      </c>
      <c r="C86144" s="1" t="s">
        <v>143167</v>
      </c>
    </row>
    <row r="86145" spans="1:3" x14ac:dyDescent="0.25">
      <c r="A86145" s="1" t="s">
        <v>24029</v>
      </c>
      <c r="B86145" s="1" t="s">
        <v>149953</v>
      </c>
      <c r="C86145" s="1" t="s">
        <v>98681</v>
      </c>
    </row>
    <row r="86146" spans="1:3" x14ac:dyDescent="0.25">
      <c r="A86146" s="1" t="s">
        <v>51740</v>
      </c>
      <c r="B86146" s="1" t="s">
        <v>149953</v>
      </c>
      <c r="C86146" s="1" t="s">
        <v>143164</v>
      </c>
    </row>
    <row r="86147" spans="1:3" x14ac:dyDescent="0.25">
      <c r="A86147" s="1" t="s">
        <v>51741</v>
      </c>
      <c r="B86147" s="1" t="s">
        <v>149953</v>
      </c>
      <c r="C86147" s="1" t="s">
        <v>143165</v>
      </c>
    </row>
    <row r="86148" spans="1:3" x14ac:dyDescent="0.25">
      <c r="A86148" s="1" t="s">
        <v>51770</v>
      </c>
      <c r="B86148" s="1" t="s">
        <v>149953</v>
      </c>
      <c r="C86148" s="1" t="s">
        <v>143198</v>
      </c>
    </row>
    <row r="86149" spans="1:3" x14ac:dyDescent="0.25">
      <c r="A86149" s="1" t="s">
        <v>51738</v>
      </c>
      <c r="B86149" s="1" t="s">
        <v>149953</v>
      </c>
      <c r="C86149" s="1" t="s">
        <v>143162</v>
      </c>
    </row>
    <row r="86150" spans="1:3" x14ac:dyDescent="0.25">
      <c r="A86150" s="1" t="s">
        <v>27228</v>
      </c>
      <c r="B86150" s="1" t="s">
        <v>149953</v>
      </c>
      <c r="C86150" s="1" t="s">
        <v>104300</v>
      </c>
    </row>
    <row r="86151" spans="1:3" x14ac:dyDescent="0.25">
      <c r="A86151" s="1" t="s">
        <v>51731</v>
      </c>
      <c r="B86151" s="1" t="s">
        <v>149953</v>
      </c>
      <c r="C86151" s="1" t="s">
        <v>143154</v>
      </c>
    </row>
    <row r="86152" spans="1:3" x14ac:dyDescent="0.25">
      <c r="A86152" t="s">
        <v>51731</v>
      </c>
      <c r="B86152" t="s">
        <v>149954</v>
      </c>
      <c r="C86152" t="s">
        <v>143155</v>
      </c>
    </row>
    <row r="86153" spans="1:3" x14ac:dyDescent="0.25">
      <c r="A86153" s="1" t="s">
        <v>27234</v>
      </c>
      <c r="B86153" s="1" t="s">
        <v>149953</v>
      </c>
      <c r="C86153" s="1" t="s">
        <v>104311</v>
      </c>
    </row>
    <row r="86154" spans="1:3" x14ac:dyDescent="0.25">
      <c r="A86154" t="s">
        <v>27234</v>
      </c>
      <c r="B86154" t="s">
        <v>149954</v>
      </c>
      <c r="C86154" t="s">
        <v>104312</v>
      </c>
    </row>
    <row r="86155" spans="1:3" x14ac:dyDescent="0.25">
      <c r="A86155" s="1" t="s">
        <v>43345</v>
      </c>
      <c r="B86155" s="1" t="s">
        <v>149953</v>
      </c>
      <c r="C86155" s="1" t="s">
        <v>131502</v>
      </c>
    </row>
    <row r="86156" spans="1:3" x14ac:dyDescent="0.25">
      <c r="A86156" s="1" t="s">
        <v>51739</v>
      </c>
      <c r="B86156" s="1" t="s">
        <v>149953</v>
      </c>
      <c r="C86156" s="1" t="s">
        <v>143163</v>
      </c>
    </row>
    <row r="86157" spans="1:3" x14ac:dyDescent="0.25">
      <c r="A86157" s="1" t="s">
        <v>51737</v>
      </c>
      <c r="B86157" s="1" t="s">
        <v>149953</v>
      </c>
      <c r="C86157" s="1" t="s">
        <v>143161</v>
      </c>
    </row>
    <row r="86158" spans="1:3" x14ac:dyDescent="0.25">
      <c r="A86158" s="1" t="s">
        <v>48708</v>
      </c>
      <c r="B86158" s="1" t="s">
        <v>149953</v>
      </c>
      <c r="C86158" s="1" t="s">
        <v>139201</v>
      </c>
    </row>
    <row r="86159" spans="1:3" x14ac:dyDescent="0.25">
      <c r="A86159" s="1" t="s">
        <v>39652</v>
      </c>
      <c r="B86159" s="1" t="s">
        <v>149953</v>
      </c>
      <c r="C86159" s="1" t="s">
        <v>124456</v>
      </c>
    </row>
    <row r="86160" spans="1:3" x14ac:dyDescent="0.25">
      <c r="A86160" s="1" t="s">
        <v>26750</v>
      </c>
      <c r="B86160" s="1" t="s">
        <v>149953</v>
      </c>
      <c r="C86160" s="1" t="s">
        <v>103519</v>
      </c>
    </row>
    <row r="86161" spans="1:3" x14ac:dyDescent="0.25">
      <c r="A86161" s="1" t="s">
        <v>27229</v>
      </c>
      <c r="B86161" s="1" t="s">
        <v>149953</v>
      </c>
      <c r="C86161" s="1" t="s">
        <v>104301</v>
      </c>
    </row>
    <row r="86162" spans="1:3" x14ac:dyDescent="0.25">
      <c r="A86162" s="1" t="s">
        <v>51735</v>
      </c>
      <c r="B86162" s="1" t="s">
        <v>149953</v>
      </c>
      <c r="C86162" s="1" t="s">
        <v>143159</v>
      </c>
    </row>
    <row r="86163" spans="1:3" x14ac:dyDescent="0.25">
      <c r="A86163" s="1" t="s">
        <v>51736</v>
      </c>
      <c r="B86163" s="1" t="s">
        <v>149953</v>
      </c>
      <c r="C86163" s="1" t="s">
        <v>143160</v>
      </c>
    </row>
    <row r="86164" spans="1:3" x14ac:dyDescent="0.25">
      <c r="A86164" s="1" t="s">
        <v>27230</v>
      </c>
      <c r="B86164" s="1" t="s">
        <v>149953</v>
      </c>
      <c r="C86164" s="1" t="s">
        <v>104302</v>
      </c>
    </row>
    <row r="86165" spans="1:3" x14ac:dyDescent="0.25">
      <c r="A86165" t="s">
        <v>27230</v>
      </c>
      <c r="B86165" t="s">
        <v>149954</v>
      </c>
      <c r="C86165" t="s">
        <v>104303</v>
      </c>
    </row>
    <row r="86166" spans="1:3" x14ac:dyDescent="0.25">
      <c r="A86166" s="1" t="s">
        <v>43346</v>
      </c>
      <c r="B86166" s="1" t="s">
        <v>149953</v>
      </c>
      <c r="C86166" s="1" t="s">
        <v>131503</v>
      </c>
    </row>
    <row r="86167" spans="1:3" x14ac:dyDescent="0.25">
      <c r="A86167" s="1" t="s">
        <v>51734</v>
      </c>
      <c r="B86167" s="1" t="s">
        <v>149953</v>
      </c>
      <c r="C86167" s="1" t="s">
        <v>143158</v>
      </c>
    </row>
    <row r="86168" spans="1:3" x14ac:dyDescent="0.25">
      <c r="A86168" s="1" t="s">
        <v>51733</v>
      </c>
      <c r="B86168" s="1" t="s">
        <v>149953</v>
      </c>
      <c r="C86168" s="1" t="s">
        <v>143157</v>
      </c>
    </row>
    <row r="86169" spans="1:3" x14ac:dyDescent="0.25">
      <c r="A86169" s="1" t="s">
        <v>26070</v>
      </c>
      <c r="B86169" s="1" t="s">
        <v>149953</v>
      </c>
      <c r="C86169" s="1" t="s">
        <v>102251</v>
      </c>
    </row>
    <row r="86170" spans="1:3" x14ac:dyDescent="0.25">
      <c r="A86170" s="1" t="s">
        <v>27232</v>
      </c>
      <c r="B86170" s="1" t="s">
        <v>149953</v>
      </c>
      <c r="C86170" s="1" t="s">
        <v>104305</v>
      </c>
    </row>
    <row r="86171" spans="1:3" x14ac:dyDescent="0.25">
      <c r="A86171" t="s">
        <v>27232</v>
      </c>
      <c r="B86171" t="s">
        <v>149954</v>
      </c>
      <c r="C86171" t="s">
        <v>104306</v>
      </c>
    </row>
    <row r="86172" spans="1:3" x14ac:dyDescent="0.25">
      <c r="A86172" t="s">
        <v>27232</v>
      </c>
      <c r="B86172" t="s">
        <v>149954</v>
      </c>
      <c r="C86172" t="s">
        <v>104307</v>
      </c>
    </row>
    <row r="86173" spans="1:3" x14ac:dyDescent="0.25">
      <c r="A86173" t="s">
        <v>27232</v>
      </c>
      <c r="B86173" t="s">
        <v>149954</v>
      </c>
      <c r="C86173" t="s">
        <v>104308</v>
      </c>
    </row>
    <row r="86174" spans="1:3" x14ac:dyDescent="0.25">
      <c r="A86174" s="1" t="s">
        <v>51728</v>
      </c>
      <c r="B86174" s="1" t="s">
        <v>149953</v>
      </c>
      <c r="C86174" s="1" t="s">
        <v>143151</v>
      </c>
    </row>
    <row r="86175" spans="1:3" x14ac:dyDescent="0.25">
      <c r="A86175" s="1" t="s">
        <v>51596</v>
      </c>
      <c r="B86175" s="1" t="s">
        <v>149953</v>
      </c>
      <c r="C86175" s="1" t="s">
        <v>142989</v>
      </c>
    </row>
    <row r="86176" spans="1:3" x14ac:dyDescent="0.25">
      <c r="A86176" t="s">
        <v>51596</v>
      </c>
      <c r="B86176" t="s">
        <v>149954</v>
      </c>
      <c r="C86176" t="s">
        <v>142990</v>
      </c>
    </row>
    <row r="86177" spans="1:3" x14ac:dyDescent="0.25">
      <c r="A86177" s="1" t="s">
        <v>51729</v>
      </c>
      <c r="B86177" s="1" t="s">
        <v>149953</v>
      </c>
      <c r="C86177" s="1" t="s">
        <v>143152</v>
      </c>
    </row>
    <row r="86178" spans="1:3" x14ac:dyDescent="0.25">
      <c r="A86178" s="1" t="s">
        <v>51727</v>
      </c>
      <c r="B86178" s="1" t="s">
        <v>149953</v>
      </c>
      <c r="C86178" s="1" t="s">
        <v>143150</v>
      </c>
    </row>
    <row r="86179" spans="1:3" x14ac:dyDescent="0.25">
      <c r="A86179" s="1" t="s">
        <v>27238</v>
      </c>
      <c r="B86179" s="1" t="s">
        <v>149953</v>
      </c>
      <c r="C86179" s="1" t="s">
        <v>104317</v>
      </c>
    </row>
    <row r="86180" spans="1:3" x14ac:dyDescent="0.25">
      <c r="A86180" s="1" t="s">
        <v>51608</v>
      </c>
      <c r="B86180" s="1" t="s">
        <v>149953</v>
      </c>
      <c r="C86180" s="1" t="s">
        <v>143002</v>
      </c>
    </row>
    <row r="86181" spans="1:3" x14ac:dyDescent="0.25">
      <c r="A86181" s="1" t="s">
        <v>51604</v>
      </c>
      <c r="B86181" s="1" t="s">
        <v>149953</v>
      </c>
      <c r="C86181" s="1" t="s">
        <v>142998</v>
      </c>
    </row>
    <row r="86182" spans="1:3" x14ac:dyDescent="0.25">
      <c r="A86182" s="1" t="s">
        <v>51607</v>
      </c>
      <c r="B86182" s="1" t="s">
        <v>149953</v>
      </c>
      <c r="C86182" s="1" t="s">
        <v>143001</v>
      </c>
    </row>
    <row r="86183" spans="1:3" x14ac:dyDescent="0.25">
      <c r="A86183" s="1" t="s">
        <v>51606</v>
      </c>
      <c r="B86183" s="1" t="s">
        <v>149953</v>
      </c>
      <c r="C86183" s="1" t="s">
        <v>143000</v>
      </c>
    </row>
    <row r="86184" spans="1:3" x14ac:dyDescent="0.25">
      <c r="A86184" s="1" t="s">
        <v>51605</v>
      </c>
      <c r="B86184" s="1" t="s">
        <v>149953</v>
      </c>
      <c r="C86184" s="1" t="s">
        <v>142999</v>
      </c>
    </row>
    <row r="86185" spans="1:3" x14ac:dyDescent="0.25">
      <c r="A86185" s="1" t="s">
        <v>51603</v>
      </c>
      <c r="B86185" s="1" t="s">
        <v>149953</v>
      </c>
      <c r="C86185" s="1" t="s">
        <v>142997</v>
      </c>
    </row>
    <row r="86186" spans="1:3" x14ac:dyDescent="0.25">
      <c r="A86186" s="1" t="s">
        <v>51602</v>
      </c>
      <c r="B86186" s="1" t="s">
        <v>149953</v>
      </c>
      <c r="C86186" s="1" t="s">
        <v>142996</v>
      </c>
    </row>
    <row r="86187" spans="1:3" x14ac:dyDescent="0.25">
      <c r="A86187" s="1" t="s">
        <v>51601</v>
      </c>
      <c r="B86187" s="1" t="s">
        <v>149953</v>
      </c>
      <c r="C86187" s="1" t="s">
        <v>142995</v>
      </c>
    </row>
    <row r="86188" spans="1:3" x14ac:dyDescent="0.25">
      <c r="A86188" s="1" t="s">
        <v>51600</v>
      </c>
      <c r="B86188" s="1" t="s">
        <v>149953</v>
      </c>
      <c r="C86188" s="1" t="s">
        <v>142994</v>
      </c>
    </row>
    <row r="86189" spans="1:3" x14ac:dyDescent="0.25">
      <c r="A86189" s="1" t="s">
        <v>39653</v>
      </c>
      <c r="B86189" s="1" t="s">
        <v>149953</v>
      </c>
      <c r="C86189" s="1" t="s">
        <v>124457</v>
      </c>
    </row>
    <row r="86190" spans="1:3" x14ac:dyDescent="0.25">
      <c r="A86190" s="1" t="s">
        <v>51599</v>
      </c>
      <c r="B86190" s="1" t="s">
        <v>149953</v>
      </c>
      <c r="C86190" s="1" t="s">
        <v>142993</v>
      </c>
    </row>
    <row r="86191" spans="1:3" x14ac:dyDescent="0.25">
      <c r="A86191" s="1" t="s">
        <v>51774</v>
      </c>
      <c r="B86191" s="1" t="s">
        <v>149953</v>
      </c>
      <c r="C86191" s="1" t="s">
        <v>142986</v>
      </c>
    </row>
    <row r="86192" spans="1:3" x14ac:dyDescent="0.25">
      <c r="A86192" s="1" t="s">
        <v>51598</v>
      </c>
      <c r="B86192" s="1" t="s">
        <v>149953</v>
      </c>
      <c r="C86192" s="1" t="s">
        <v>142992</v>
      </c>
    </row>
    <row r="86193" spans="1:3" x14ac:dyDescent="0.25">
      <c r="A86193" s="1" t="s">
        <v>51597</v>
      </c>
      <c r="B86193" s="1" t="s">
        <v>149953</v>
      </c>
      <c r="C86193" s="1" t="s">
        <v>142991</v>
      </c>
    </row>
    <row r="86194" spans="1:3" x14ac:dyDescent="0.25">
      <c r="A86194" s="1" t="s">
        <v>51594</v>
      </c>
      <c r="B86194" s="1" t="s">
        <v>149953</v>
      </c>
      <c r="C86194" s="1" t="s">
        <v>142987</v>
      </c>
    </row>
    <row r="86195" spans="1:3" x14ac:dyDescent="0.25">
      <c r="A86195" s="1" t="s">
        <v>51593</v>
      </c>
      <c r="B86195" s="1" t="s">
        <v>149953</v>
      </c>
      <c r="C86195" s="1" t="s">
        <v>142985</v>
      </c>
    </row>
    <row r="86196" spans="1:3" x14ac:dyDescent="0.25">
      <c r="A86196" s="1" t="s">
        <v>51595</v>
      </c>
      <c r="B86196" s="1" t="s">
        <v>149953</v>
      </c>
      <c r="C86196" s="1" t="s">
        <v>142988</v>
      </c>
    </row>
    <row r="86197" spans="1:3" x14ac:dyDescent="0.25">
      <c r="A86197" s="1" t="s">
        <v>49674</v>
      </c>
      <c r="B86197" s="1" t="s">
        <v>149953</v>
      </c>
      <c r="C86197" s="1" t="s">
        <v>140463</v>
      </c>
    </row>
    <row r="86198" spans="1:3" x14ac:dyDescent="0.25">
      <c r="A86198" s="1" t="s">
        <v>51591</v>
      </c>
      <c r="B86198" s="1" t="s">
        <v>149953</v>
      </c>
      <c r="C86198" s="1" t="s">
        <v>142982</v>
      </c>
    </row>
    <row r="86199" spans="1:3" x14ac:dyDescent="0.25">
      <c r="A86199" s="1" t="s">
        <v>51592</v>
      </c>
      <c r="B86199" s="1" t="s">
        <v>149953</v>
      </c>
      <c r="C86199" s="1" t="s">
        <v>142983</v>
      </c>
    </row>
    <row r="86200" spans="1:3" x14ac:dyDescent="0.25">
      <c r="A86200" t="s">
        <v>51592</v>
      </c>
      <c r="B86200" t="s">
        <v>149954</v>
      </c>
      <c r="C86200" t="s">
        <v>142984</v>
      </c>
    </row>
    <row r="86201" spans="1:3" x14ac:dyDescent="0.25">
      <c r="A86201" s="1" t="s">
        <v>51478</v>
      </c>
      <c r="B86201" s="1" t="s">
        <v>149953</v>
      </c>
      <c r="C86201" s="1" t="s">
        <v>142847</v>
      </c>
    </row>
    <row r="86202" spans="1:3" x14ac:dyDescent="0.25">
      <c r="A86202" s="1" t="s">
        <v>24030</v>
      </c>
      <c r="B86202" s="1" t="s">
        <v>149953</v>
      </c>
      <c r="C86202" s="1" t="s">
        <v>98682</v>
      </c>
    </row>
    <row r="86203" spans="1:3" x14ac:dyDescent="0.25">
      <c r="A86203" t="s">
        <v>24030</v>
      </c>
      <c r="B86203" t="s">
        <v>149954</v>
      </c>
      <c r="C86203" t="s">
        <v>98683</v>
      </c>
    </row>
    <row r="86204" spans="1:3" x14ac:dyDescent="0.25">
      <c r="A86204" s="1" t="s">
        <v>51479</v>
      </c>
      <c r="B86204" s="1" t="s">
        <v>149953</v>
      </c>
      <c r="C86204" s="1" t="s">
        <v>142848</v>
      </c>
    </row>
    <row r="86205" spans="1:3" x14ac:dyDescent="0.25">
      <c r="A86205" s="1" t="s">
        <v>51477</v>
      </c>
      <c r="B86205" s="1" t="s">
        <v>149953</v>
      </c>
      <c r="C86205" s="1" t="s">
        <v>142846</v>
      </c>
    </row>
    <row r="86206" spans="1:3" x14ac:dyDescent="0.25">
      <c r="A86206" s="1" t="s">
        <v>51473</v>
      </c>
      <c r="B86206" s="1" t="s">
        <v>149953</v>
      </c>
      <c r="C86206" s="1" t="s">
        <v>142842</v>
      </c>
    </row>
    <row r="86207" spans="1:3" x14ac:dyDescent="0.25">
      <c r="A86207" s="1" t="s">
        <v>27231</v>
      </c>
      <c r="B86207" s="1" t="s">
        <v>149953</v>
      </c>
      <c r="C86207" s="1" t="s">
        <v>104304</v>
      </c>
    </row>
    <row r="86208" spans="1:3" x14ac:dyDescent="0.25">
      <c r="A86208" s="1" t="s">
        <v>51474</v>
      </c>
      <c r="B86208" s="1" t="s">
        <v>149953</v>
      </c>
      <c r="C86208" s="1" t="s">
        <v>142843</v>
      </c>
    </row>
    <row r="86209" spans="1:3" x14ac:dyDescent="0.25">
      <c r="A86209" s="1" t="s">
        <v>51470</v>
      </c>
      <c r="B86209" s="1" t="s">
        <v>149953</v>
      </c>
      <c r="C86209" s="1" t="s">
        <v>142839</v>
      </c>
    </row>
    <row r="86210" spans="1:3" x14ac:dyDescent="0.25">
      <c r="A86210" s="1" t="s">
        <v>51476</v>
      </c>
      <c r="B86210" s="1" t="s">
        <v>149953</v>
      </c>
      <c r="C86210" s="1" t="s">
        <v>142845</v>
      </c>
    </row>
    <row r="86211" spans="1:3" x14ac:dyDescent="0.25">
      <c r="A86211" s="1" t="s">
        <v>47963</v>
      </c>
      <c r="B86211" s="1" t="s">
        <v>149953</v>
      </c>
      <c r="C86211" s="1" t="s">
        <v>137997</v>
      </c>
    </row>
    <row r="86212" spans="1:3" x14ac:dyDescent="0.25">
      <c r="A86212" s="1" t="s">
        <v>51472</v>
      </c>
      <c r="B86212" s="1" t="s">
        <v>149953</v>
      </c>
      <c r="C86212" s="1" t="s">
        <v>142841</v>
      </c>
    </row>
    <row r="86213" spans="1:3" x14ac:dyDescent="0.25">
      <c r="A86213" s="1" t="s">
        <v>51471</v>
      </c>
      <c r="B86213" s="1" t="s">
        <v>149953</v>
      </c>
      <c r="C86213" s="1" t="s">
        <v>142840</v>
      </c>
    </row>
    <row r="86214" spans="1:3" x14ac:dyDescent="0.25">
      <c r="A86214" s="1" t="s">
        <v>51475</v>
      </c>
      <c r="B86214" s="1" t="s">
        <v>149953</v>
      </c>
      <c r="C86214" s="1" t="s">
        <v>142844</v>
      </c>
    </row>
    <row r="86215" spans="1:3" x14ac:dyDescent="0.25">
      <c r="A86215" s="1" t="s">
        <v>51469</v>
      </c>
      <c r="B86215" s="1" t="s">
        <v>149953</v>
      </c>
      <c r="C86215" s="1" t="s">
        <v>142838</v>
      </c>
    </row>
    <row r="86216" spans="1:3" x14ac:dyDescent="0.25">
      <c r="A86216" s="1" t="s">
        <v>51468</v>
      </c>
      <c r="B86216" s="1" t="s">
        <v>149953</v>
      </c>
      <c r="C86216" s="1" t="s">
        <v>142826</v>
      </c>
    </row>
    <row r="86217" spans="1:3" x14ac:dyDescent="0.25">
      <c r="A86217" s="1" t="s">
        <v>24031</v>
      </c>
      <c r="B86217" s="1" t="s">
        <v>149953</v>
      </c>
      <c r="C86217" s="1" t="s">
        <v>98684</v>
      </c>
    </row>
    <row r="86218" spans="1:3" x14ac:dyDescent="0.25">
      <c r="A86218" s="1" t="s">
        <v>27239</v>
      </c>
      <c r="B86218" s="1" t="s">
        <v>149953</v>
      </c>
      <c r="C86218" s="1" t="s">
        <v>104318</v>
      </c>
    </row>
    <row r="86219" spans="1:3" x14ac:dyDescent="0.25">
      <c r="A86219" s="1" t="s">
        <v>51458</v>
      </c>
      <c r="B86219" s="1" t="s">
        <v>149953</v>
      </c>
      <c r="C86219" s="1" t="s">
        <v>142825</v>
      </c>
    </row>
    <row r="86220" spans="1:3" x14ac:dyDescent="0.25">
      <c r="A86220" s="1" t="s">
        <v>27240</v>
      </c>
      <c r="B86220" s="1" t="s">
        <v>149953</v>
      </c>
      <c r="C86220" s="1" t="s">
        <v>104319</v>
      </c>
    </row>
    <row r="86221" spans="1:3" x14ac:dyDescent="0.25">
      <c r="A86221" t="s">
        <v>27240</v>
      </c>
      <c r="B86221" t="s">
        <v>149954</v>
      </c>
      <c r="C86221" t="s">
        <v>104320</v>
      </c>
    </row>
    <row r="86222" spans="1:3" x14ac:dyDescent="0.25">
      <c r="A86222" s="1" t="s">
        <v>51766</v>
      </c>
      <c r="B86222" s="1" t="s">
        <v>149953</v>
      </c>
      <c r="C86222" s="1" t="s">
        <v>143192</v>
      </c>
    </row>
    <row r="86223" spans="1:3" x14ac:dyDescent="0.25">
      <c r="A86223" t="s">
        <v>51766</v>
      </c>
      <c r="B86223" t="s">
        <v>149954</v>
      </c>
      <c r="C86223" t="s">
        <v>143193</v>
      </c>
    </row>
    <row r="86224" spans="1:3" x14ac:dyDescent="0.25">
      <c r="A86224" s="1" t="s">
        <v>51467</v>
      </c>
      <c r="B86224" s="1" t="s">
        <v>149953</v>
      </c>
      <c r="C86224" s="1" t="s">
        <v>142837</v>
      </c>
    </row>
    <row r="86225" spans="1:3" x14ac:dyDescent="0.25">
      <c r="A86225" s="1" t="s">
        <v>51459</v>
      </c>
      <c r="B86225" s="1" t="s">
        <v>149953</v>
      </c>
      <c r="C86225" s="1" t="s">
        <v>142827</v>
      </c>
    </row>
    <row r="86226" spans="1:3" x14ac:dyDescent="0.25">
      <c r="A86226" s="1" t="s">
        <v>51466</v>
      </c>
      <c r="B86226" s="1" t="s">
        <v>149953</v>
      </c>
      <c r="C86226" s="1" t="s">
        <v>142836</v>
      </c>
    </row>
    <row r="86227" spans="1:3" x14ac:dyDescent="0.25">
      <c r="A86227" s="1" t="s">
        <v>27233</v>
      </c>
      <c r="B86227" s="1" t="s">
        <v>149953</v>
      </c>
      <c r="C86227" s="1" t="s">
        <v>104309</v>
      </c>
    </row>
    <row r="86228" spans="1:3" x14ac:dyDescent="0.25">
      <c r="A86228" t="s">
        <v>27233</v>
      </c>
      <c r="B86228" t="s">
        <v>149954</v>
      </c>
      <c r="C86228" t="s">
        <v>104310</v>
      </c>
    </row>
    <row r="86229" spans="1:3" x14ac:dyDescent="0.25">
      <c r="A86229" s="1" t="s">
        <v>39654</v>
      </c>
      <c r="B86229" s="1" t="s">
        <v>149953</v>
      </c>
      <c r="C86229" s="1" t="s">
        <v>124458</v>
      </c>
    </row>
    <row r="86230" spans="1:3" x14ac:dyDescent="0.25">
      <c r="A86230" t="s">
        <v>39654</v>
      </c>
      <c r="B86230" t="s">
        <v>149954</v>
      </c>
      <c r="C86230" t="s">
        <v>124459</v>
      </c>
    </row>
    <row r="86231" spans="1:3" x14ac:dyDescent="0.25">
      <c r="A86231" t="s">
        <v>39654</v>
      </c>
      <c r="B86231" t="s">
        <v>149954</v>
      </c>
      <c r="C86231" t="s">
        <v>124460</v>
      </c>
    </row>
    <row r="86232" spans="1:3" x14ac:dyDescent="0.25">
      <c r="A86232" s="1" t="s">
        <v>24032</v>
      </c>
      <c r="B86232" s="1" t="s">
        <v>149953</v>
      </c>
      <c r="C86232" s="1" t="s">
        <v>98685</v>
      </c>
    </row>
    <row r="86233" spans="1:3" x14ac:dyDescent="0.25">
      <c r="A86233" t="s">
        <v>24032</v>
      </c>
      <c r="B86233" t="s">
        <v>149954</v>
      </c>
      <c r="C86233" t="s">
        <v>98686</v>
      </c>
    </row>
    <row r="86234" spans="1:3" x14ac:dyDescent="0.25">
      <c r="A86234" t="s">
        <v>24032</v>
      </c>
      <c r="B86234" t="s">
        <v>149954</v>
      </c>
      <c r="C86234" t="s">
        <v>98687</v>
      </c>
    </row>
    <row r="86235" spans="1:3" x14ac:dyDescent="0.25">
      <c r="A86235" t="s">
        <v>24032</v>
      </c>
      <c r="B86235" t="s">
        <v>149954</v>
      </c>
      <c r="C86235" t="s">
        <v>98688</v>
      </c>
    </row>
    <row r="86236" spans="1:3" x14ac:dyDescent="0.25">
      <c r="A86236" t="s">
        <v>24032</v>
      </c>
      <c r="B86236" t="s">
        <v>149954</v>
      </c>
      <c r="C86236" t="s">
        <v>98689</v>
      </c>
    </row>
    <row r="86237" spans="1:3" x14ac:dyDescent="0.25">
      <c r="A86237" s="1" t="s">
        <v>55525</v>
      </c>
      <c r="B86237" s="1" t="s">
        <v>149953</v>
      </c>
      <c r="C86237" s="1" t="s">
        <v>148566</v>
      </c>
    </row>
    <row r="86238" spans="1:3" x14ac:dyDescent="0.25">
      <c r="A86238" s="1" t="s">
        <v>51457</v>
      </c>
      <c r="B86238" s="1" t="s">
        <v>149953</v>
      </c>
      <c r="C86238" s="1" t="s">
        <v>142824</v>
      </c>
    </row>
    <row r="86239" spans="1:3" x14ac:dyDescent="0.25">
      <c r="A86239" s="1" t="s">
        <v>51456</v>
      </c>
      <c r="B86239" s="1" t="s">
        <v>149953</v>
      </c>
      <c r="C86239" s="1" t="s">
        <v>142823</v>
      </c>
    </row>
    <row r="86240" spans="1:3" x14ac:dyDescent="0.25">
      <c r="A86240" s="1" t="s">
        <v>27235</v>
      </c>
      <c r="B86240" s="1" t="s">
        <v>149953</v>
      </c>
      <c r="C86240" s="1" t="s">
        <v>104313</v>
      </c>
    </row>
    <row r="86241" spans="1:3" x14ac:dyDescent="0.25">
      <c r="A86241" t="s">
        <v>27235</v>
      </c>
      <c r="B86241" t="s">
        <v>149954</v>
      </c>
      <c r="C86241" t="s">
        <v>104314</v>
      </c>
    </row>
    <row r="86242" spans="1:3" x14ac:dyDescent="0.25">
      <c r="A86242" s="1" t="s">
        <v>51455</v>
      </c>
      <c r="B86242" s="1" t="s">
        <v>149953</v>
      </c>
      <c r="C86242" s="1" t="s">
        <v>142822</v>
      </c>
    </row>
    <row r="86243" spans="1:3" x14ac:dyDescent="0.25">
      <c r="A86243" s="1" t="s">
        <v>24033</v>
      </c>
      <c r="B86243" s="1" t="s">
        <v>149953</v>
      </c>
      <c r="C86243" s="1" t="s">
        <v>98690</v>
      </c>
    </row>
    <row r="86244" spans="1:3" x14ac:dyDescent="0.25">
      <c r="A86244" s="1" t="s">
        <v>51465</v>
      </c>
      <c r="B86244" s="1" t="s">
        <v>149953</v>
      </c>
      <c r="C86244" s="1" t="s">
        <v>142835</v>
      </c>
    </row>
    <row r="86245" spans="1:3" x14ac:dyDescent="0.25">
      <c r="A86245" s="1" t="s">
        <v>24034</v>
      </c>
      <c r="B86245" s="1" t="s">
        <v>149953</v>
      </c>
      <c r="C86245" s="1" t="s">
        <v>98691</v>
      </c>
    </row>
    <row r="86246" spans="1:3" x14ac:dyDescent="0.25">
      <c r="A86246" t="s">
        <v>24034</v>
      </c>
      <c r="B86246" t="s">
        <v>149954</v>
      </c>
      <c r="C86246" t="s">
        <v>98692</v>
      </c>
    </row>
    <row r="86247" spans="1:3" x14ac:dyDescent="0.25">
      <c r="A86247" t="s">
        <v>24034</v>
      </c>
      <c r="B86247" t="s">
        <v>149954</v>
      </c>
      <c r="C86247" t="s">
        <v>98693</v>
      </c>
    </row>
    <row r="86248" spans="1:3" x14ac:dyDescent="0.25">
      <c r="A86248" s="1" t="s">
        <v>53537</v>
      </c>
      <c r="B86248" s="1" t="s">
        <v>149953</v>
      </c>
      <c r="C86248" s="1" t="s">
        <v>145553</v>
      </c>
    </row>
    <row r="86249" spans="1:3" x14ac:dyDescent="0.25">
      <c r="A86249" s="1" t="s">
        <v>53536</v>
      </c>
      <c r="B86249" s="1" t="s">
        <v>149953</v>
      </c>
      <c r="C86249" s="1" t="s">
        <v>145552</v>
      </c>
    </row>
    <row r="86250" spans="1:3" x14ac:dyDescent="0.25">
      <c r="A86250" s="1" t="s">
        <v>24035</v>
      </c>
      <c r="B86250" s="1" t="s">
        <v>149953</v>
      </c>
      <c r="C86250" s="1" t="s">
        <v>98694</v>
      </c>
    </row>
    <row r="86251" spans="1:3" x14ac:dyDescent="0.25">
      <c r="A86251" s="1" t="s">
        <v>24036</v>
      </c>
      <c r="B86251" s="1" t="s">
        <v>149953</v>
      </c>
      <c r="C86251" s="1" t="s">
        <v>98695</v>
      </c>
    </row>
    <row r="86252" spans="1:3" x14ac:dyDescent="0.25">
      <c r="A86252" s="1" t="s">
        <v>34309</v>
      </c>
      <c r="B86252" s="1" t="s">
        <v>149953</v>
      </c>
      <c r="C86252" s="1" t="s">
        <v>115179</v>
      </c>
    </row>
    <row r="86253" spans="1:3" x14ac:dyDescent="0.25">
      <c r="A86253" t="s">
        <v>34309</v>
      </c>
      <c r="B86253" t="s">
        <v>149954</v>
      </c>
      <c r="C86253" t="s">
        <v>115180</v>
      </c>
    </row>
    <row r="86254" spans="1:3" x14ac:dyDescent="0.25">
      <c r="A86254" t="s">
        <v>34309</v>
      </c>
      <c r="B86254" t="s">
        <v>149954</v>
      </c>
      <c r="C86254" t="s">
        <v>115181</v>
      </c>
    </row>
    <row r="86255" spans="1:3" x14ac:dyDescent="0.25">
      <c r="A86255" s="1" t="s">
        <v>24037</v>
      </c>
      <c r="B86255" s="1" t="s">
        <v>149953</v>
      </c>
      <c r="C86255" s="1" t="s">
        <v>98696</v>
      </c>
    </row>
    <row r="86256" spans="1:3" x14ac:dyDescent="0.25">
      <c r="A86256" s="1" t="s">
        <v>48709</v>
      </c>
      <c r="B86256" s="1" t="s">
        <v>149953</v>
      </c>
      <c r="C86256" s="1" t="s">
        <v>139202</v>
      </c>
    </row>
    <row r="86257" spans="1:3" x14ac:dyDescent="0.25">
      <c r="A86257" t="s">
        <v>48709</v>
      </c>
      <c r="B86257" t="s">
        <v>149954</v>
      </c>
      <c r="C86257" t="s">
        <v>139203</v>
      </c>
    </row>
    <row r="86258" spans="1:3" x14ac:dyDescent="0.25">
      <c r="A86258" s="1" t="s">
        <v>30627</v>
      </c>
      <c r="B86258" s="1" t="s">
        <v>149953</v>
      </c>
      <c r="C86258" s="1" t="s">
        <v>109180</v>
      </c>
    </row>
    <row r="86259" spans="1:3" x14ac:dyDescent="0.25">
      <c r="A86259" s="1" t="s">
        <v>24038</v>
      </c>
      <c r="B86259" s="1" t="s">
        <v>149953</v>
      </c>
      <c r="C86259" s="1" t="s">
        <v>98697</v>
      </c>
    </row>
    <row r="86260" spans="1:3" x14ac:dyDescent="0.25">
      <c r="A86260" s="1" t="s">
        <v>48710</v>
      </c>
      <c r="B86260" s="1" t="s">
        <v>149953</v>
      </c>
      <c r="C86260" s="1" t="s">
        <v>139204</v>
      </c>
    </row>
    <row r="86261" spans="1:3" x14ac:dyDescent="0.25">
      <c r="A86261" s="1" t="s">
        <v>51216</v>
      </c>
      <c r="B86261" s="1" t="s">
        <v>149953</v>
      </c>
      <c r="C86261" s="1" t="s">
        <v>142514</v>
      </c>
    </row>
    <row r="86262" spans="1:3" x14ac:dyDescent="0.25">
      <c r="A86262" s="1" t="s">
        <v>48711</v>
      </c>
      <c r="B86262" s="1" t="s">
        <v>149953</v>
      </c>
      <c r="C86262" s="1" t="s">
        <v>139205</v>
      </c>
    </row>
    <row r="86263" spans="1:3" x14ac:dyDescent="0.25">
      <c r="A86263" t="s">
        <v>48711</v>
      </c>
      <c r="B86263" t="s">
        <v>149954</v>
      </c>
      <c r="C86263" t="s">
        <v>139206</v>
      </c>
    </row>
    <row r="86264" spans="1:3" x14ac:dyDescent="0.25">
      <c r="A86264" s="1" t="s">
        <v>36312</v>
      </c>
      <c r="B86264" s="1" t="s">
        <v>149953</v>
      </c>
      <c r="C86264" s="1" t="s">
        <v>118510</v>
      </c>
    </row>
    <row r="86265" spans="1:3" x14ac:dyDescent="0.25">
      <c r="A86265" t="s">
        <v>36312</v>
      </c>
      <c r="B86265" t="s">
        <v>149954</v>
      </c>
      <c r="C86265" t="s">
        <v>118511</v>
      </c>
    </row>
    <row r="86266" spans="1:3" x14ac:dyDescent="0.25">
      <c r="A86266" s="1" t="s">
        <v>48738</v>
      </c>
      <c r="B86266" s="1" t="s">
        <v>149953</v>
      </c>
      <c r="C86266" s="1" t="s">
        <v>139259</v>
      </c>
    </row>
    <row r="86267" spans="1:3" x14ac:dyDescent="0.25">
      <c r="A86267" t="s">
        <v>48738</v>
      </c>
      <c r="B86267" t="s">
        <v>149954</v>
      </c>
      <c r="C86267" t="s">
        <v>139260</v>
      </c>
    </row>
    <row r="86268" spans="1:3" x14ac:dyDescent="0.25">
      <c r="A86268" s="1" t="s">
        <v>30625</v>
      </c>
      <c r="B86268" s="1" t="s">
        <v>149953</v>
      </c>
      <c r="C86268" s="1" t="s">
        <v>109177</v>
      </c>
    </row>
    <row r="86269" spans="1:3" x14ac:dyDescent="0.25">
      <c r="A86269" s="1" t="s">
        <v>30628</v>
      </c>
      <c r="B86269" s="1" t="s">
        <v>149953</v>
      </c>
      <c r="C86269" s="1" t="s">
        <v>109181</v>
      </c>
    </row>
    <row r="86270" spans="1:3" x14ac:dyDescent="0.25">
      <c r="A86270" s="1" t="s">
        <v>48739</v>
      </c>
      <c r="B86270" s="1" t="s">
        <v>149953</v>
      </c>
      <c r="C86270" s="1" t="s">
        <v>139261</v>
      </c>
    </row>
    <row r="86271" spans="1:3" x14ac:dyDescent="0.25">
      <c r="A86271" s="1" t="s">
        <v>48740</v>
      </c>
      <c r="B86271" s="1" t="s">
        <v>149953</v>
      </c>
      <c r="C86271" s="1" t="s">
        <v>139262</v>
      </c>
    </row>
    <row r="86272" spans="1:3" x14ac:dyDescent="0.25">
      <c r="A86272" t="s">
        <v>48740</v>
      </c>
      <c r="B86272" t="s">
        <v>149954</v>
      </c>
      <c r="C86272" t="s">
        <v>139263</v>
      </c>
    </row>
    <row r="86273" spans="1:3" x14ac:dyDescent="0.25">
      <c r="A86273" t="s">
        <v>48740</v>
      </c>
      <c r="B86273" t="s">
        <v>149954</v>
      </c>
      <c r="C86273" t="s">
        <v>139264</v>
      </c>
    </row>
    <row r="86274" spans="1:3" x14ac:dyDescent="0.25">
      <c r="A86274" s="1" t="s">
        <v>30626</v>
      </c>
      <c r="B86274" s="1" t="s">
        <v>149953</v>
      </c>
      <c r="C86274" s="1" t="s">
        <v>109178</v>
      </c>
    </row>
    <row r="86275" spans="1:3" x14ac:dyDescent="0.25">
      <c r="A86275" t="s">
        <v>30626</v>
      </c>
      <c r="B86275" t="s">
        <v>149954</v>
      </c>
      <c r="C86275" t="s">
        <v>109179</v>
      </c>
    </row>
    <row r="86276" spans="1:3" x14ac:dyDescent="0.25">
      <c r="A86276" s="1" t="s">
        <v>48741</v>
      </c>
      <c r="B86276" s="1" t="s">
        <v>149953</v>
      </c>
      <c r="C86276" s="1" t="s">
        <v>139265</v>
      </c>
    </row>
    <row r="86277" spans="1:3" x14ac:dyDescent="0.25">
      <c r="A86277" t="s">
        <v>48741</v>
      </c>
      <c r="B86277" t="s">
        <v>149954</v>
      </c>
      <c r="C86277" t="s">
        <v>139266</v>
      </c>
    </row>
    <row r="86278" spans="1:3" x14ac:dyDescent="0.25">
      <c r="A86278" t="s">
        <v>48741</v>
      </c>
      <c r="B86278" t="s">
        <v>149954</v>
      </c>
      <c r="C86278" t="s">
        <v>139267</v>
      </c>
    </row>
    <row r="86279" spans="1:3" x14ac:dyDescent="0.25">
      <c r="A86279" s="1" t="s">
        <v>36313</v>
      </c>
      <c r="B86279" s="1" t="s">
        <v>149953</v>
      </c>
      <c r="C86279" s="1" t="s">
        <v>118512</v>
      </c>
    </row>
    <row r="86280" spans="1:3" x14ac:dyDescent="0.25">
      <c r="A86280" s="1" t="s">
        <v>24039</v>
      </c>
      <c r="B86280" s="1" t="s">
        <v>149953</v>
      </c>
      <c r="C86280" s="1" t="s">
        <v>98698</v>
      </c>
    </row>
    <row r="86281" spans="1:3" x14ac:dyDescent="0.25">
      <c r="A86281" s="1" t="s">
        <v>36314</v>
      </c>
      <c r="B86281" s="1" t="s">
        <v>149953</v>
      </c>
      <c r="C86281" s="1" t="s">
        <v>118513</v>
      </c>
    </row>
    <row r="86282" spans="1:3" x14ac:dyDescent="0.25">
      <c r="A86282" s="1" t="s">
        <v>55039</v>
      </c>
      <c r="B86282" s="1" t="s">
        <v>149953</v>
      </c>
      <c r="C86282" s="1" t="s">
        <v>147907</v>
      </c>
    </row>
    <row r="86283" spans="1:3" x14ac:dyDescent="0.25">
      <c r="A86283" s="1" t="s">
        <v>55064</v>
      </c>
      <c r="B86283" s="1" t="s">
        <v>149953</v>
      </c>
      <c r="C86283" s="1" t="s">
        <v>105778</v>
      </c>
    </row>
    <row r="86284" spans="1:3" x14ac:dyDescent="0.25">
      <c r="A86284" s="1" t="s">
        <v>55065</v>
      </c>
      <c r="B86284" s="1" t="s">
        <v>149953</v>
      </c>
      <c r="C86284" s="1" t="s">
        <v>105777</v>
      </c>
    </row>
    <row r="86285" spans="1:3" x14ac:dyDescent="0.25">
      <c r="A86285" s="1" t="s">
        <v>55040</v>
      </c>
      <c r="B86285" s="1" t="s">
        <v>149953</v>
      </c>
      <c r="C86285" s="1" t="s">
        <v>147908</v>
      </c>
    </row>
    <row r="86286" spans="1:3" x14ac:dyDescent="0.25">
      <c r="A86286" t="s">
        <v>55040</v>
      </c>
      <c r="B86286" t="s">
        <v>149954</v>
      </c>
      <c r="C86286" t="s">
        <v>147909</v>
      </c>
    </row>
    <row r="86287" spans="1:3" x14ac:dyDescent="0.25">
      <c r="A86287" s="1" t="s">
        <v>26323</v>
      </c>
      <c r="B86287" s="1" t="s">
        <v>149953</v>
      </c>
      <c r="C86287" s="1" t="s">
        <v>102743</v>
      </c>
    </row>
    <row r="86288" spans="1:3" x14ac:dyDescent="0.25">
      <c r="A86288" s="1" t="s">
        <v>53965</v>
      </c>
      <c r="B86288" s="1" t="s">
        <v>149953</v>
      </c>
      <c r="C86288" s="1" t="s">
        <v>146342</v>
      </c>
    </row>
    <row r="86289" spans="1:3" x14ac:dyDescent="0.25">
      <c r="A86289" t="s">
        <v>53965</v>
      </c>
      <c r="B86289" t="s">
        <v>149954</v>
      </c>
      <c r="C86289" t="s">
        <v>146343</v>
      </c>
    </row>
    <row r="86290" spans="1:3" x14ac:dyDescent="0.25">
      <c r="A86290" s="1" t="s">
        <v>26326</v>
      </c>
      <c r="B86290" s="1" t="s">
        <v>149953</v>
      </c>
      <c r="C86290" s="1" t="s">
        <v>102751</v>
      </c>
    </row>
    <row r="86291" spans="1:3" x14ac:dyDescent="0.25">
      <c r="A86291" t="s">
        <v>26326</v>
      </c>
      <c r="B86291" t="s">
        <v>149954</v>
      </c>
      <c r="C86291" t="s">
        <v>102752</v>
      </c>
    </row>
    <row r="86292" spans="1:3" x14ac:dyDescent="0.25">
      <c r="A86292" t="s">
        <v>26326</v>
      </c>
      <c r="B86292" t="s">
        <v>149954</v>
      </c>
      <c r="C86292" t="s">
        <v>102753</v>
      </c>
    </row>
    <row r="86293" spans="1:3" x14ac:dyDescent="0.25">
      <c r="A86293" s="1" t="s">
        <v>53966</v>
      </c>
      <c r="B86293" s="1" t="s">
        <v>149953</v>
      </c>
      <c r="C86293" s="1" t="s">
        <v>146344</v>
      </c>
    </row>
    <row r="86294" spans="1:3" x14ac:dyDescent="0.25">
      <c r="A86294" t="s">
        <v>53966</v>
      </c>
      <c r="B86294" t="s">
        <v>149954</v>
      </c>
      <c r="C86294" t="s">
        <v>146345</v>
      </c>
    </row>
    <row r="86295" spans="1:3" x14ac:dyDescent="0.25">
      <c r="A86295" t="s">
        <v>53966</v>
      </c>
      <c r="B86295" t="s">
        <v>149954</v>
      </c>
      <c r="C86295" t="s">
        <v>146346</v>
      </c>
    </row>
    <row r="86296" spans="1:3" x14ac:dyDescent="0.25">
      <c r="A86296" s="1" t="s">
        <v>26324</v>
      </c>
      <c r="B86296" s="1" t="s">
        <v>149953</v>
      </c>
      <c r="C86296" s="1" t="s">
        <v>102744</v>
      </c>
    </row>
    <row r="86297" spans="1:3" x14ac:dyDescent="0.25">
      <c r="A86297" t="s">
        <v>26324</v>
      </c>
      <c r="B86297" t="s">
        <v>149954</v>
      </c>
      <c r="C86297" t="s">
        <v>102745</v>
      </c>
    </row>
    <row r="86298" spans="1:3" x14ac:dyDescent="0.25">
      <c r="A86298" t="s">
        <v>26324</v>
      </c>
      <c r="B86298" t="s">
        <v>149954</v>
      </c>
      <c r="C86298" t="s">
        <v>102746</v>
      </c>
    </row>
    <row r="86299" spans="1:3" x14ac:dyDescent="0.25">
      <c r="A86299" t="s">
        <v>26324</v>
      </c>
      <c r="B86299" t="s">
        <v>149954</v>
      </c>
      <c r="C86299" t="s">
        <v>102747</v>
      </c>
    </row>
    <row r="86300" spans="1:3" x14ac:dyDescent="0.25">
      <c r="A86300" s="1" t="s">
        <v>53967</v>
      </c>
      <c r="B86300" s="1" t="s">
        <v>149953</v>
      </c>
      <c r="C86300" s="1" t="s">
        <v>146347</v>
      </c>
    </row>
    <row r="86301" spans="1:3" x14ac:dyDescent="0.25">
      <c r="A86301" t="s">
        <v>53967</v>
      </c>
      <c r="B86301" t="s">
        <v>149954</v>
      </c>
      <c r="C86301" t="s">
        <v>146348</v>
      </c>
    </row>
    <row r="86302" spans="1:3" x14ac:dyDescent="0.25">
      <c r="A86302" s="1" t="s">
        <v>39388</v>
      </c>
      <c r="B86302" s="1" t="s">
        <v>149953</v>
      </c>
      <c r="C86302" s="1" t="s">
        <v>123800</v>
      </c>
    </row>
    <row r="86303" spans="1:3" x14ac:dyDescent="0.25">
      <c r="A86303" t="s">
        <v>39388</v>
      </c>
      <c r="B86303" t="s">
        <v>149954</v>
      </c>
      <c r="C86303" t="s">
        <v>123801</v>
      </c>
    </row>
    <row r="86304" spans="1:3" x14ac:dyDescent="0.25">
      <c r="A86304" t="s">
        <v>39388</v>
      </c>
      <c r="B86304" t="s">
        <v>149954</v>
      </c>
      <c r="C86304" t="s">
        <v>123802</v>
      </c>
    </row>
    <row r="86305" spans="1:3" x14ac:dyDescent="0.25">
      <c r="A86305" t="s">
        <v>39388</v>
      </c>
      <c r="B86305" t="s">
        <v>149954</v>
      </c>
      <c r="C86305" t="s">
        <v>123803</v>
      </c>
    </row>
    <row r="86306" spans="1:3" x14ac:dyDescent="0.25">
      <c r="A86306" s="1" t="s">
        <v>53970</v>
      </c>
      <c r="B86306" s="1" t="s">
        <v>149953</v>
      </c>
      <c r="C86306" s="1" t="s">
        <v>146353</v>
      </c>
    </row>
    <row r="86307" spans="1:3" x14ac:dyDescent="0.25">
      <c r="A86307" t="s">
        <v>53970</v>
      </c>
      <c r="B86307" t="s">
        <v>149954</v>
      </c>
      <c r="C86307" t="s">
        <v>146354</v>
      </c>
    </row>
    <row r="86308" spans="1:3" x14ac:dyDescent="0.25">
      <c r="A86308" s="1" t="s">
        <v>53968</v>
      </c>
      <c r="B86308" s="1" t="s">
        <v>149953</v>
      </c>
      <c r="C86308" s="1" t="s">
        <v>146349</v>
      </c>
    </row>
    <row r="86309" spans="1:3" x14ac:dyDescent="0.25">
      <c r="A86309" t="s">
        <v>53968</v>
      </c>
      <c r="B86309" t="s">
        <v>149954</v>
      </c>
      <c r="C86309" t="s">
        <v>146350</v>
      </c>
    </row>
    <row r="86310" spans="1:3" x14ac:dyDescent="0.25">
      <c r="A86310" s="1" t="s">
        <v>26325</v>
      </c>
      <c r="B86310" s="1" t="s">
        <v>149953</v>
      </c>
      <c r="C86310" s="1" t="s">
        <v>102748</v>
      </c>
    </row>
    <row r="86311" spans="1:3" x14ac:dyDescent="0.25">
      <c r="A86311" t="s">
        <v>26325</v>
      </c>
      <c r="B86311" t="s">
        <v>149954</v>
      </c>
      <c r="C86311" t="s">
        <v>102749</v>
      </c>
    </row>
    <row r="86312" spans="1:3" x14ac:dyDescent="0.25">
      <c r="A86312" t="s">
        <v>26325</v>
      </c>
      <c r="B86312" t="s">
        <v>149954</v>
      </c>
      <c r="C86312" t="s">
        <v>102750</v>
      </c>
    </row>
    <row r="86313" spans="1:3" x14ac:dyDescent="0.25">
      <c r="A86313" s="1" t="s">
        <v>26265</v>
      </c>
      <c r="B86313" s="1" t="s">
        <v>149953</v>
      </c>
      <c r="C86313" s="1" t="s">
        <v>102576</v>
      </c>
    </row>
    <row r="86314" spans="1:3" x14ac:dyDescent="0.25">
      <c r="A86314" t="s">
        <v>26265</v>
      </c>
      <c r="B86314" t="s">
        <v>149954</v>
      </c>
      <c r="C86314" t="s">
        <v>102577</v>
      </c>
    </row>
    <row r="86315" spans="1:3" x14ac:dyDescent="0.25">
      <c r="A86315" t="s">
        <v>26265</v>
      </c>
      <c r="B86315" t="s">
        <v>149954</v>
      </c>
      <c r="C86315" t="s">
        <v>102578</v>
      </c>
    </row>
    <row r="86316" spans="1:3" x14ac:dyDescent="0.25">
      <c r="A86316" t="s">
        <v>26265</v>
      </c>
      <c r="B86316" t="s">
        <v>149954</v>
      </c>
      <c r="C86316" t="s">
        <v>102579</v>
      </c>
    </row>
    <row r="86317" spans="1:3" x14ac:dyDescent="0.25">
      <c r="A86317" t="s">
        <v>26265</v>
      </c>
      <c r="B86317" t="s">
        <v>149954</v>
      </c>
      <c r="C86317" t="s">
        <v>102580</v>
      </c>
    </row>
    <row r="86318" spans="1:3" x14ac:dyDescent="0.25">
      <c r="A86318" s="1" t="s">
        <v>35123</v>
      </c>
      <c r="B86318" s="1" t="s">
        <v>149953</v>
      </c>
      <c r="C86318" s="1" t="s">
        <v>116458</v>
      </c>
    </row>
    <row r="86319" spans="1:3" x14ac:dyDescent="0.25">
      <c r="A86319" s="1" t="s">
        <v>53969</v>
      </c>
      <c r="B86319" s="1" t="s">
        <v>149953</v>
      </c>
      <c r="C86319" s="1" t="s">
        <v>146351</v>
      </c>
    </row>
    <row r="86320" spans="1:3" x14ac:dyDescent="0.25">
      <c r="A86320" t="s">
        <v>53969</v>
      </c>
      <c r="B86320" t="s">
        <v>149954</v>
      </c>
      <c r="C86320" t="s">
        <v>146352</v>
      </c>
    </row>
    <row r="86321" spans="1:3" x14ac:dyDescent="0.25">
      <c r="A86321" s="1" t="s">
        <v>24040</v>
      </c>
      <c r="B86321" s="1" t="s">
        <v>149953</v>
      </c>
      <c r="C86321" s="1" t="s">
        <v>98699</v>
      </c>
    </row>
    <row r="86322" spans="1:3" x14ac:dyDescent="0.25">
      <c r="A86322" s="1" t="s">
        <v>24041</v>
      </c>
      <c r="B86322" s="1" t="s">
        <v>149953</v>
      </c>
      <c r="C86322" s="1" t="s">
        <v>98700</v>
      </c>
    </row>
    <row r="86323" spans="1:3" x14ac:dyDescent="0.25">
      <c r="A86323" s="1" t="s">
        <v>54455</v>
      </c>
      <c r="B86323" s="1" t="s">
        <v>149953</v>
      </c>
      <c r="C86323" s="1" t="s">
        <v>147099</v>
      </c>
    </row>
    <row r="86324" spans="1:3" x14ac:dyDescent="0.25">
      <c r="A86324" t="s">
        <v>54455</v>
      </c>
      <c r="B86324" t="s">
        <v>149954</v>
      </c>
      <c r="C86324" t="s">
        <v>147100</v>
      </c>
    </row>
    <row r="86325" spans="1:3" x14ac:dyDescent="0.25">
      <c r="A86325" s="1" t="s">
        <v>27090</v>
      </c>
      <c r="B86325" s="1" t="s">
        <v>149953</v>
      </c>
      <c r="C86325" s="1" t="s">
        <v>104123</v>
      </c>
    </row>
    <row r="86326" spans="1:3" x14ac:dyDescent="0.25">
      <c r="A86326" t="s">
        <v>27090</v>
      </c>
      <c r="B86326" t="s">
        <v>149954</v>
      </c>
      <c r="C86326" t="s">
        <v>104124</v>
      </c>
    </row>
    <row r="86327" spans="1:3" x14ac:dyDescent="0.25">
      <c r="A86327" s="1" t="s">
        <v>27089</v>
      </c>
      <c r="B86327" s="1" t="s">
        <v>149953</v>
      </c>
      <c r="C86327" s="1" t="s">
        <v>104122</v>
      </c>
    </row>
    <row r="86328" spans="1:3" x14ac:dyDescent="0.25">
      <c r="A86328" s="1" t="s">
        <v>24042</v>
      </c>
      <c r="B86328" s="1" t="s">
        <v>149953</v>
      </c>
      <c r="C86328" s="1" t="s">
        <v>98701</v>
      </c>
    </row>
    <row r="86329" spans="1:3" x14ac:dyDescent="0.25">
      <c r="A86329" t="s">
        <v>24042</v>
      </c>
      <c r="B86329" t="s">
        <v>149954</v>
      </c>
      <c r="C86329" t="s">
        <v>98702</v>
      </c>
    </row>
    <row r="86330" spans="1:3" x14ac:dyDescent="0.25">
      <c r="A86330" t="s">
        <v>24042</v>
      </c>
      <c r="B86330" t="s">
        <v>149954</v>
      </c>
      <c r="C86330" t="s">
        <v>98703</v>
      </c>
    </row>
    <row r="86331" spans="1:3" x14ac:dyDescent="0.25">
      <c r="A86331" s="1" t="s">
        <v>24043</v>
      </c>
      <c r="B86331" s="1" t="s">
        <v>149953</v>
      </c>
      <c r="C86331" s="1" t="s">
        <v>69899</v>
      </c>
    </row>
    <row r="86332" spans="1:3" x14ac:dyDescent="0.25">
      <c r="A86332" t="s">
        <v>24043</v>
      </c>
      <c r="B86332" t="s">
        <v>149954</v>
      </c>
      <c r="C86332" t="s">
        <v>98704</v>
      </c>
    </row>
    <row r="86333" spans="1:3" x14ac:dyDescent="0.25">
      <c r="A86333" t="s">
        <v>24043</v>
      </c>
      <c r="B86333" t="s">
        <v>149954</v>
      </c>
      <c r="C86333" t="s">
        <v>98705</v>
      </c>
    </row>
    <row r="86334" spans="1:3" x14ac:dyDescent="0.25">
      <c r="A86334" t="s">
        <v>24043</v>
      </c>
      <c r="B86334" t="s">
        <v>149954</v>
      </c>
      <c r="C86334" t="s">
        <v>98706</v>
      </c>
    </row>
    <row r="86335" spans="1:3" x14ac:dyDescent="0.25">
      <c r="A86335" t="s">
        <v>24043</v>
      </c>
      <c r="B86335" t="s">
        <v>149954</v>
      </c>
      <c r="C86335" t="s">
        <v>98707</v>
      </c>
    </row>
    <row r="86336" spans="1:3" x14ac:dyDescent="0.25">
      <c r="A86336" s="1" t="s">
        <v>24044</v>
      </c>
      <c r="B86336" s="1" t="s">
        <v>149953</v>
      </c>
      <c r="C86336" s="1" t="s">
        <v>98708</v>
      </c>
    </row>
    <row r="86337" spans="1:3" x14ac:dyDescent="0.25">
      <c r="A86337" t="s">
        <v>24044</v>
      </c>
      <c r="B86337" t="s">
        <v>149954</v>
      </c>
      <c r="C86337" t="s">
        <v>98709</v>
      </c>
    </row>
    <row r="86338" spans="1:3" x14ac:dyDescent="0.25">
      <c r="A86338" t="s">
        <v>24044</v>
      </c>
      <c r="B86338" t="s">
        <v>149954</v>
      </c>
      <c r="C86338" t="s">
        <v>98710</v>
      </c>
    </row>
    <row r="86339" spans="1:3" x14ac:dyDescent="0.25">
      <c r="A86339" s="1" t="s">
        <v>54475</v>
      </c>
      <c r="B86339" s="1" t="s">
        <v>149953</v>
      </c>
      <c r="C86339" s="1" t="s">
        <v>147126</v>
      </c>
    </row>
    <row r="86340" spans="1:3" x14ac:dyDescent="0.25">
      <c r="A86340" s="1" t="s">
        <v>54096</v>
      </c>
      <c r="B86340" s="1" t="s">
        <v>149953</v>
      </c>
      <c r="C86340" s="1" t="s">
        <v>146555</v>
      </c>
    </row>
    <row r="86341" spans="1:3" x14ac:dyDescent="0.25">
      <c r="A86341" s="1" t="s">
        <v>24045</v>
      </c>
      <c r="B86341" s="1" t="s">
        <v>149953</v>
      </c>
      <c r="C86341" s="1" t="s">
        <v>98711</v>
      </c>
    </row>
    <row r="86342" spans="1:3" x14ac:dyDescent="0.25">
      <c r="A86342" s="1" t="s">
        <v>24046</v>
      </c>
      <c r="B86342" s="1" t="s">
        <v>149953</v>
      </c>
      <c r="C86342" s="1" t="s">
        <v>98712</v>
      </c>
    </row>
    <row r="86343" spans="1:3" x14ac:dyDescent="0.25">
      <c r="A86343" s="1" t="s">
        <v>24047</v>
      </c>
      <c r="B86343" s="1" t="s">
        <v>149953</v>
      </c>
      <c r="C86343" s="1" t="s">
        <v>98713</v>
      </c>
    </row>
    <row r="86344" spans="1:3" x14ac:dyDescent="0.25">
      <c r="A86344" s="1" t="s">
        <v>28327</v>
      </c>
      <c r="B86344" s="1" t="s">
        <v>149953</v>
      </c>
      <c r="C86344" s="1" t="s">
        <v>105786</v>
      </c>
    </row>
    <row r="86345" spans="1:3" x14ac:dyDescent="0.25">
      <c r="A86345" s="1" t="s">
        <v>28326</v>
      </c>
      <c r="B86345" s="1" t="s">
        <v>149953</v>
      </c>
      <c r="C86345" s="1" t="s">
        <v>105785</v>
      </c>
    </row>
    <row r="86346" spans="1:3" x14ac:dyDescent="0.25">
      <c r="A86346" s="1" t="s">
        <v>39716</v>
      </c>
      <c r="B86346" s="1" t="s">
        <v>149953</v>
      </c>
      <c r="C86346" s="1" t="s">
        <v>124600</v>
      </c>
    </row>
    <row r="86347" spans="1:3" x14ac:dyDescent="0.25">
      <c r="A86347" t="s">
        <v>39716</v>
      </c>
      <c r="B86347" t="s">
        <v>149954</v>
      </c>
      <c r="C86347" t="s">
        <v>124601</v>
      </c>
    </row>
    <row r="86348" spans="1:3" x14ac:dyDescent="0.25">
      <c r="A86348" s="1" t="s">
        <v>28664</v>
      </c>
      <c r="B86348" s="1" t="s">
        <v>149953</v>
      </c>
      <c r="C86348" s="1" t="s">
        <v>106212</v>
      </c>
    </row>
    <row r="86349" spans="1:3" x14ac:dyDescent="0.25">
      <c r="A86349" s="1" t="s">
        <v>24048</v>
      </c>
      <c r="B86349" s="1" t="s">
        <v>149953</v>
      </c>
      <c r="C86349" s="1" t="s">
        <v>98714</v>
      </c>
    </row>
    <row r="86350" spans="1:3" x14ac:dyDescent="0.25">
      <c r="A86350" s="1" t="s">
        <v>24049</v>
      </c>
      <c r="B86350" s="1" t="s">
        <v>149953</v>
      </c>
      <c r="C86350" s="1" t="s">
        <v>98715</v>
      </c>
    </row>
    <row r="86351" spans="1:3" x14ac:dyDescent="0.25">
      <c r="A86351" s="1" t="s">
        <v>47978</v>
      </c>
      <c r="B86351" s="1" t="s">
        <v>149953</v>
      </c>
      <c r="C86351" s="1" t="s">
        <v>138020</v>
      </c>
    </row>
    <row r="86352" spans="1:3" x14ac:dyDescent="0.25">
      <c r="A86352" t="s">
        <v>47978</v>
      </c>
      <c r="B86352" t="s">
        <v>149954</v>
      </c>
      <c r="C86352" t="s">
        <v>138021</v>
      </c>
    </row>
    <row r="86353" spans="1:3" x14ac:dyDescent="0.25">
      <c r="A86353" t="s">
        <v>47978</v>
      </c>
      <c r="B86353" t="s">
        <v>149954</v>
      </c>
      <c r="C86353" t="s">
        <v>138022</v>
      </c>
    </row>
    <row r="86354" spans="1:3" x14ac:dyDescent="0.25">
      <c r="A86354" s="1" t="s">
        <v>47976</v>
      </c>
      <c r="B86354" s="1" t="s">
        <v>149953</v>
      </c>
      <c r="C86354" s="1" t="s">
        <v>138015</v>
      </c>
    </row>
    <row r="86355" spans="1:3" x14ac:dyDescent="0.25">
      <c r="A86355" s="1" t="s">
        <v>47977</v>
      </c>
      <c r="B86355" s="1" t="s">
        <v>149953</v>
      </c>
      <c r="C86355" s="1" t="s">
        <v>138016</v>
      </c>
    </row>
    <row r="86356" spans="1:3" x14ac:dyDescent="0.25">
      <c r="A86356" t="s">
        <v>47977</v>
      </c>
      <c r="B86356" t="s">
        <v>149954</v>
      </c>
      <c r="C86356" t="s">
        <v>138017</v>
      </c>
    </row>
    <row r="86357" spans="1:3" x14ac:dyDescent="0.25">
      <c r="A86357" t="s">
        <v>47977</v>
      </c>
      <c r="B86357" t="s">
        <v>149954</v>
      </c>
      <c r="C86357" t="s">
        <v>138018</v>
      </c>
    </row>
    <row r="86358" spans="1:3" x14ac:dyDescent="0.25">
      <c r="A86358" t="s">
        <v>47977</v>
      </c>
      <c r="B86358" t="s">
        <v>149954</v>
      </c>
      <c r="C86358" t="s">
        <v>138019</v>
      </c>
    </row>
    <row r="86359" spans="1:3" x14ac:dyDescent="0.25">
      <c r="A86359" s="1" t="s">
        <v>41124</v>
      </c>
      <c r="B86359" s="1" t="s">
        <v>149953</v>
      </c>
      <c r="C86359" s="1" t="s">
        <v>127662</v>
      </c>
    </row>
    <row r="86360" spans="1:3" x14ac:dyDescent="0.25">
      <c r="A86360" s="1" t="s">
        <v>48041</v>
      </c>
      <c r="B86360" s="1" t="s">
        <v>149953</v>
      </c>
      <c r="C86360" s="1" t="s">
        <v>138119</v>
      </c>
    </row>
    <row r="86361" spans="1:3" x14ac:dyDescent="0.25">
      <c r="A86361" s="1" t="s">
        <v>24050</v>
      </c>
      <c r="B86361" s="1" t="s">
        <v>149953</v>
      </c>
      <c r="C86361" s="1" t="s">
        <v>98716</v>
      </c>
    </row>
    <row r="86362" spans="1:3" x14ac:dyDescent="0.25">
      <c r="A86362" s="1" t="s">
        <v>24051</v>
      </c>
      <c r="B86362" s="1" t="s">
        <v>149953</v>
      </c>
      <c r="C86362" s="1" t="s">
        <v>98718</v>
      </c>
    </row>
    <row r="86363" spans="1:3" x14ac:dyDescent="0.25">
      <c r="A86363" s="1" t="s">
        <v>39621</v>
      </c>
      <c r="B86363" s="1" t="s">
        <v>149953</v>
      </c>
      <c r="C86363" s="1" t="s">
        <v>124375</v>
      </c>
    </row>
    <row r="86364" spans="1:3" x14ac:dyDescent="0.25">
      <c r="A86364" t="s">
        <v>39621</v>
      </c>
      <c r="B86364" t="s">
        <v>149954</v>
      </c>
      <c r="C86364" t="s">
        <v>124376</v>
      </c>
    </row>
    <row r="86365" spans="1:3" x14ac:dyDescent="0.25">
      <c r="A86365" s="1" t="s">
        <v>24052</v>
      </c>
      <c r="B86365" s="1" t="s">
        <v>149953</v>
      </c>
      <c r="C86365" s="1" t="s">
        <v>98719</v>
      </c>
    </row>
    <row r="86366" spans="1:3" x14ac:dyDescent="0.25">
      <c r="A86366" t="s">
        <v>24052</v>
      </c>
      <c r="B86366" t="s">
        <v>149954</v>
      </c>
      <c r="C86366" t="s">
        <v>98720</v>
      </c>
    </row>
    <row r="86367" spans="1:3" x14ac:dyDescent="0.25">
      <c r="A86367" s="1" t="s">
        <v>32927</v>
      </c>
      <c r="B86367" s="1" t="s">
        <v>149953</v>
      </c>
      <c r="C86367" s="1" t="s">
        <v>113061</v>
      </c>
    </row>
    <row r="86368" spans="1:3" x14ac:dyDescent="0.25">
      <c r="A86368" s="1" t="s">
        <v>24053</v>
      </c>
      <c r="B86368" s="1" t="s">
        <v>149953</v>
      </c>
      <c r="C86368" s="1" t="s">
        <v>98721</v>
      </c>
    </row>
    <row r="86369" spans="1:3" x14ac:dyDescent="0.25">
      <c r="A86369" s="1" t="s">
        <v>32833</v>
      </c>
      <c r="B86369" s="1" t="s">
        <v>149953</v>
      </c>
      <c r="C86369" s="1" t="s">
        <v>98717</v>
      </c>
    </row>
    <row r="86370" spans="1:3" x14ac:dyDescent="0.25">
      <c r="A86370" s="1" t="s">
        <v>39622</v>
      </c>
      <c r="B86370" s="1" t="s">
        <v>149953</v>
      </c>
      <c r="C86370" s="1" t="s">
        <v>124377</v>
      </c>
    </row>
    <row r="86371" spans="1:3" x14ac:dyDescent="0.25">
      <c r="A86371" s="1" t="s">
        <v>43662</v>
      </c>
      <c r="B86371" s="1" t="s">
        <v>149953</v>
      </c>
      <c r="C86371" s="1" t="s">
        <v>132128</v>
      </c>
    </row>
    <row r="86372" spans="1:3" x14ac:dyDescent="0.25">
      <c r="A86372" t="s">
        <v>43662</v>
      </c>
      <c r="B86372" t="s">
        <v>149954</v>
      </c>
      <c r="C86372" t="s">
        <v>132129</v>
      </c>
    </row>
    <row r="86373" spans="1:3" x14ac:dyDescent="0.25">
      <c r="A86373" s="1" t="s">
        <v>32929</v>
      </c>
      <c r="B86373" s="1" t="s">
        <v>149953</v>
      </c>
      <c r="C86373" s="1" t="s">
        <v>113064</v>
      </c>
    </row>
    <row r="86374" spans="1:3" x14ac:dyDescent="0.25">
      <c r="A86374" s="1" t="s">
        <v>32928</v>
      </c>
      <c r="B86374" s="1" t="s">
        <v>149953</v>
      </c>
      <c r="C86374" s="1" t="s">
        <v>113062</v>
      </c>
    </row>
    <row r="86375" spans="1:3" x14ac:dyDescent="0.25">
      <c r="A86375" t="s">
        <v>32928</v>
      </c>
      <c r="B86375" t="s">
        <v>149954</v>
      </c>
      <c r="C86375" t="s">
        <v>113063</v>
      </c>
    </row>
    <row r="86376" spans="1:3" x14ac:dyDescent="0.25">
      <c r="A86376" s="1" t="s">
        <v>24054</v>
      </c>
      <c r="B86376" s="1" t="s">
        <v>149953</v>
      </c>
      <c r="C86376" s="1" t="s">
        <v>98722</v>
      </c>
    </row>
    <row r="86377" spans="1:3" x14ac:dyDescent="0.25">
      <c r="A86377" s="1" t="s">
        <v>47747</v>
      </c>
      <c r="B86377" s="1" t="s">
        <v>149953</v>
      </c>
      <c r="C86377" s="1" t="s">
        <v>137729</v>
      </c>
    </row>
    <row r="86378" spans="1:3" x14ac:dyDescent="0.25">
      <c r="A86378" s="1" t="s">
        <v>47746</v>
      </c>
      <c r="B86378" s="1" t="s">
        <v>149953</v>
      </c>
      <c r="C86378" s="1" t="s">
        <v>137728</v>
      </c>
    </row>
    <row r="86379" spans="1:3" x14ac:dyDescent="0.25">
      <c r="A86379" s="1" t="s">
        <v>47745</v>
      </c>
      <c r="B86379" s="1" t="s">
        <v>149953</v>
      </c>
      <c r="C86379" s="1" t="s">
        <v>137727</v>
      </c>
    </row>
    <row r="86380" spans="1:3" x14ac:dyDescent="0.25">
      <c r="A86380" s="1" t="s">
        <v>47421</v>
      </c>
      <c r="B86380" s="1" t="s">
        <v>149953</v>
      </c>
      <c r="C86380" s="1" t="s">
        <v>137292</v>
      </c>
    </row>
    <row r="86381" spans="1:3" x14ac:dyDescent="0.25">
      <c r="A86381" s="1" t="s">
        <v>47422</v>
      </c>
      <c r="B86381" s="1" t="s">
        <v>149953</v>
      </c>
      <c r="C86381" s="1" t="s">
        <v>137293</v>
      </c>
    </row>
    <row r="86382" spans="1:3" x14ac:dyDescent="0.25">
      <c r="A86382" t="s">
        <v>47422</v>
      </c>
      <c r="B86382" t="s">
        <v>149954</v>
      </c>
      <c r="C86382" t="s">
        <v>137294</v>
      </c>
    </row>
    <row r="86383" spans="1:3" x14ac:dyDescent="0.25">
      <c r="A86383" s="1" t="s">
        <v>24055</v>
      </c>
      <c r="B86383" s="1" t="s">
        <v>149953</v>
      </c>
      <c r="C86383" s="1" t="s">
        <v>98723</v>
      </c>
    </row>
    <row r="86384" spans="1:3" x14ac:dyDescent="0.25">
      <c r="A86384" t="s">
        <v>24055</v>
      </c>
      <c r="B86384" t="s">
        <v>149954</v>
      </c>
      <c r="C86384" t="s">
        <v>98724</v>
      </c>
    </row>
    <row r="86385" spans="1:3" x14ac:dyDescent="0.25">
      <c r="A86385" s="1" t="s">
        <v>24056</v>
      </c>
      <c r="B86385" s="1" t="s">
        <v>149953</v>
      </c>
      <c r="C86385" s="1" t="s">
        <v>98725</v>
      </c>
    </row>
    <row r="86386" spans="1:3" x14ac:dyDescent="0.25">
      <c r="A86386" s="1" t="s">
        <v>49250</v>
      </c>
      <c r="B86386" s="1" t="s">
        <v>149953</v>
      </c>
      <c r="C86386" s="1" t="s">
        <v>139960</v>
      </c>
    </row>
    <row r="86387" spans="1:3" x14ac:dyDescent="0.25">
      <c r="A86387" s="1" t="s">
        <v>49249</v>
      </c>
      <c r="B86387" s="1" t="s">
        <v>149953</v>
      </c>
      <c r="C86387" s="1" t="s">
        <v>139958</v>
      </c>
    </row>
    <row r="86388" spans="1:3" x14ac:dyDescent="0.25">
      <c r="A86388" t="s">
        <v>49249</v>
      </c>
      <c r="B86388" t="s">
        <v>149954</v>
      </c>
      <c r="C86388" t="s">
        <v>139959</v>
      </c>
    </row>
    <row r="86389" spans="1:3" x14ac:dyDescent="0.25">
      <c r="A86389" s="1" t="s">
        <v>48822</v>
      </c>
      <c r="B86389" s="1" t="s">
        <v>149953</v>
      </c>
      <c r="C86389" s="1" t="s">
        <v>139391</v>
      </c>
    </row>
    <row r="86390" spans="1:3" x14ac:dyDescent="0.25">
      <c r="A86390" s="1" t="s">
        <v>48821</v>
      </c>
      <c r="B86390" s="1" t="s">
        <v>149953</v>
      </c>
      <c r="C86390" s="1" t="s">
        <v>139390</v>
      </c>
    </row>
    <row r="86391" spans="1:3" x14ac:dyDescent="0.25">
      <c r="A86391" s="1" t="s">
        <v>45512</v>
      </c>
      <c r="B86391" s="1" t="s">
        <v>149953</v>
      </c>
      <c r="C86391" s="1" t="s">
        <v>134876</v>
      </c>
    </row>
    <row r="86392" spans="1:3" x14ac:dyDescent="0.25">
      <c r="A86392" s="1" t="s">
        <v>45511</v>
      </c>
      <c r="B86392" s="1" t="s">
        <v>149953</v>
      </c>
      <c r="C86392" s="1" t="s">
        <v>134875</v>
      </c>
    </row>
    <row r="86393" spans="1:3" x14ac:dyDescent="0.25">
      <c r="A86393" s="1" t="s">
        <v>42423</v>
      </c>
      <c r="B86393" s="1" t="s">
        <v>149953</v>
      </c>
      <c r="C86393" s="1" t="s">
        <v>129600</v>
      </c>
    </row>
    <row r="86394" spans="1:3" x14ac:dyDescent="0.25">
      <c r="A86394" s="1" t="s">
        <v>42424</v>
      </c>
      <c r="B86394" s="1" t="s">
        <v>149953</v>
      </c>
      <c r="C86394" s="1" t="s">
        <v>129601</v>
      </c>
    </row>
    <row r="86395" spans="1:3" x14ac:dyDescent="0.25">
      <c r="A86395" s="1" t="s">
        <v>36982</v>
      </c>
      <c r="B86395" s="1" t="s">
        <v>149953</v>
      </c>
      <c r="C86395" s="1" t="s">
        <v>119579</v>
      </c>
    </row>
    <row r="86396" spans="1:3" x14ac:dyDescent="0.25">
      <c r="A86396" s="1" t="s">
        <v>49511</v>
      </c>
      <c r="B86396" s="1" t="s">
        <v>149953</v>
      </c>
      <c r="C86396" s="1" t="s">
        <v>140257</v>
      </c>
    </row>
    <row r="86397" spans="1:3" x14ac:dyDescent="0.25">
      <c r="A86397" t="s">
        <v>49511</v>
      </c>
      <c r="B86397" t="s">
        <v>149954</v>
      </c>
      <c r="C86397" t="s">
        <v>140258</v>
      </c>
    </row>
    <row r="86398" spans="1:3" x14ac:dyDescent="0.25">
      <c r="A86398" s="1" t="s">
        <v>47433</v>
      </c>
      <c r="B86398" s="1" t="s">
        <v>149953</v>
      </c>
      <c r="C86398" s="1" t="s">
        <v>137305</v>
      </c>
    </row>
    <row r="86399" spans="1:3" x14ac:dyDescent="0.25">
      <c r="A86399" t="s">
        <v>47433</v>
      </c>
      <c r="B86399" t="s">
        <v>149954</v>
      </c>
      <c r="C86399" t="s">
        <v>137306</v>
      </c>
    </row>
    <row r="86400" spans="1:3" x14ac:dyDescent="0.25">
      <c r="A86400" s="1" t="s">
        <v>36981</v>
      </c>
      <c r="B86400" s="1" t="s">
        <v>149953</v>
      </c>
      <c r="C86400" s="1" t="s">
        <v>119578</v>
      </c>
    </row>
    <row r="86401" spans="1:3" x14ac:dyDescent="0.25">
      <c r="A86401" s="1" t="s">
        <v>47434</v>
      </c>
      <c r="B86401" s="1" t="s">
        <v>149953</v>
      </c>
      <c r="C86401" s="1" t="s">
        <v>137307</v>
      </c>
    </row>
    <row r="86402" spans="1:3" x14ac:dyDescent="0.25">
      <c r="A86402" t="s">
        <v>47434</v>
      </c>
      <c r="B86402" t="s">
        <v>149954</v>
      </c>
      <c r="C86402" t="s">
        <v>137308</v>
      </c>
    </row>
    <row r="86403" spans="1:3" x14ac:dyDescent="0.25">
      <c r="A86403" t="s">
        <v>47434</v>
      </c>
      <c r="B86403" t="s">
        <v>149954</v>
      </c>
      <c r="C86403" t="s">
        <v>137309</v>
      </c>
    </row>
    <row r="86404" spans="1:3" x14ac:dyDescent="0.25">
      <c r="A86404" s="1" t="s">
        <v>47435</v>
      </c>
      <c r="B86404" s="1" t="s">
        <v>149953</v>
      </c>
      <c r="C86404" s="1" t="s">
        <v>137310</v>
      </c>
    </row>
    <row r="86405" spans="1:3" x14ac:dyDescent="0.25">
      <c r="A86405" t="s">
        <v>47435</v>
      </c>
      <c r="B86405" t="s">
        <v>149954</v>
      </c>
      <c r="C86405" t="s">
        <v>137311</v>
      </c>
    </row>
    <row r="86406" spans="1:3" x14ac:dyDescent="0.25">
      <c r="A86406" s="1" t="s">
        <v>24057</v>
      </c>
      <c r="B86406" s="1" t="s">
        <v>149953</v>
      </c>
      <c r="C86406" s="1" t="s">
        <v>98726</v>
      </c>
    </row>
    <row r="86407" spans="1:3" x14ac:dyDescent="0.25">
      <c r="A86407" s="1" t="s">
        <v>36983</v>
      </c>
      <c r="B86407" s="1" t="s">
        <v>149953</v>
      </c>
      <c r="C86407" s="1" t="s">
        <v>119580</v>
      </c>
    </row>
    <row r="86408" spans="1:3" x14ac:dyDescent="0.25">
      <c r="A86408" s="1" t="s">
        <v>52032</v>
      </c>
      <c r="B86408" s="1" t="s">
        <v>149953</v>
      </c>
      <c r="C86408" s="1" t="s">
        <v>143558</v>
      </c>
    </row>
    <row r="86409" spans="1:3" x14ac:dyDescent="0.25">
      <c r="A86409" s="1" t="s">
        <v>24058</v>
      </c>
      <c r="B86409" s="1" t="s">
        <v>149953</v>
      </c>
      <c r="C86409" s="1" t="s">
        <v>98727</v>
      </c>
    </row>
    <row r="86410" spans="1:3" x14ac:dyDescent="0.25">
      <c r="A86410" t="s">
        <v>24058</v>
      </c>
      <c r="B86410" t="s">
        <v>149954</v>
      </c>
      <c r="C86410" t="s">
        <v>98728</v>
      </c>
    </row>
    <row r="86411" spans="1:3" x14ac:dyDescent="0.25">
      <c r="A86411" s="1" t="s">
        <v>24059</v>
      </c>
      <c r="B86411" s="1" t="s">
        <v>149953</v>
      </c>
      <c r="C86411" s="1" t="s">
        <v>98729</v>
      </c>
    </row>
    <row r="86412" spans="1:3" x14ac:dyDescent="0.25">
      <c r="A86412" s="1" t="s">
        <v>52518</v>
      </c>
      <c r="B86412" s="1" t="s">
        <v>149953</v>
      </c>
      <c r="C86412" s="1" t="s">
        <v>144193</v>
      </c>
    </row>
    <row r="86413" spans="1:3" x14ac:dyDescent="0.25">
      <c r="A86413" s="1" t="s">
        <v>24060</v>
      </c>
      <c r="B86413" s="1" t="s">
        <v>149953</v>
      </c>
      <c r="C86413" s="1" t="s">
        <v>98730</v>
      </c>
    </row>
    <row r="86414" spans="1:3" x14ac:dyDescent="0.25">
      <c r="A86414" t="s">
        <v>24060</v>
      </c>
      <c r="B86414" t="s">
        <v>149954</v>
      </c>
      <c r="C86414" t="s">
        <v>98731</v>
      </c>
    </row>
    <row r="86415" spans="1:3" x14ac:dyDescent="0.25">
      <c r="A86415" s="1" t="s">
        <v>24061</v>
      </c>
      <c r="B86415" s="1" t="s">
        <v>149953</v>
      </c>
      <c r="C86415" s="1" t="s">
        <v>98732</v>
      </c>
    </row>
    <row r="86416" spans="1:3" x14ac:dyDescent="0.25">
      <c r="A86416" s="1" t="s">
        <v>52442</v>
      </c>
      <c r="B86416" s="1" t="s">
        <v>149953</v>
      </c>
      <c r="C86416" s="1" t="s">
        <v>144106</v>
      </c>
    </row>
    <row r="86417" spans="1:3" x14ac:dyDescent="0.25">
      <c r="A86417" s="1" t="s">
        <v>52441</v>
      </c>
      <c r="B86417" s="1" t="s">
        <v>149953</v>
      </c>
      <c r="C86417" s="1" t="s">
        <v>144105</v>
      </c>
    </row>
    <row r="86418" spans="1:3" x14ac:dyDescent="0.25">
      <c r="A86418" s="1" t="s">
        <v>27343</v>
      </c>
      <c r="B86418" s="1" t="s">
        <v>149953</v>
      </c>
      <c r="C86418" s="1" t="s">
        <v>104470</v>
      </c>
    </row>
    <row r="86419" spans="1:3" x14ac:dyDescent="0.25">
      <c r="A86419" s="1" t="s">
        <v>27344</v>
      </c>
      <c r="B86419" s="1" t="s">
        <v>149953</v>
      </c>
      <c r="C86419" s="1" t="s">
        <v>104471</v>
      </c>
    </row>
    <row r="86420" spans="1:3" x14ac:dyDescent="0.25">
      <c r="A86420" s="1" t="s">
        <v>28162</v>
      </c>
      <c r="B86420" s="1" t="s">
        <v>149953</v>
      </c>
      <c r="C86420" s="1" t="s">
        <v>105604</v>
      </c>
    </row>
    <row r="86421" spans="1:3" x14ac:dyDescent="0.25">
      <c r="A86421" s="1" t="s">
        <v>28161</v>
      </c>
      <c r="B86421" s="1" t="s">
        <v>149953</v>
      </c>
      <c r="C86421" s="1" t="s">
        <v>105603</v>
      </c>
    </row>
    <row r="86422" spans="1:3" x14ac:dyDescent="0.25">
      <c r="A86422" s="1" t="s">
        <v>46071</v>
      </c>
      <c r="B86422" s="1" t="s">
        <v>149953</v>
      </c>
      <c r="C86422" s="1" t="s">
        <v>135606</v>
      </c>
    </row>
    <row r="86423" spans="1:3" x14ac:dyDescent="0.25">
      <c r="A86423" t="s">
        <v>46071</v>
      </c>
      <c r="B86423" t="s">
        <v>149954</v>
      </c>
      <c r="C86423" t="s">
        <v>135607</v>
      </c>
    </row>
    <row r="86424" spans="1:3" x14ac:dyDescent="0.25">
      <c r="A86424" s="1" t="s">
        <v>46070</v>
      </c>
      <c r="B86424" s="1" t="s">
        <v>149953</v>
      </c>
      <c r="C86424" s="1" t="s">
        <v>135605</v>
      </c>
    </row>
    <row r="86425" spans="1:3" x14ac:dyDescent="0.25">
      <c r="A86425" s="1" t="s">
        <v>51179</v>
      </c>
      <c r="B86425" s="1" t="s">
        <v>149953</v>
      </c>
      <c r="C86425" s="1" t="s">
        <v>142458</v>
      </c>
    </row>
    <row r="86426" spans="1:3" x14ac:dyDescent="0.25">
      <c r="A86426" s="1" t="s">
        <v>51178</v>
      </c>
      <c r="B86426" s="1" t="s">
        <v>149953</v>
      </c>
      <c r="C86426" s="1" t="s">
        <v>142457</v>
      </c>
    </row>
    <row r="86427" spans="1:3" x14ac:dyDescent="0.25">
      <c r="A86427" s="1" t="s">
        <v>51177</v>
      </c>
      <c r="B86427" s="1" t="s">
        <v>149953</v>
      </c>
      <c r="C86427" s="1" t="s">
        <v>142456</v>
      </c>
    </row>
    <row r="86428" spans="1:3" x14ac:dyDescent="0.25">
      <c r="A86428" s="1" t="s">
        <v>44904</v>
      </c>
      <c r="B86428" s="1" t="s">
        <v>149953</v>
      </c>
      <c r="C86428" s="1" t="s">
        <v>134048</v>
      </c>
    </row>
    <row r="86429" spans="1:3" x14ac:dyDescent="0.25">
      <c r="A86429" s="1" t="s">
        <v>44286</v>
      </c>
      <c r="B86429" s="1" t="s">
        <v>149953</v>
      </c>
      <c r="C86429" s="1" t="s">
        <v>133254</v>
      </c>
    </row>
    <row r="86430" spans="1:3" x14ac:dyDescent="0.25">
      <c r="A86430" t="s">
        <v>44286</v>
      </c>
      <c r="B86430" t="s">
        <v>149954</v>
      </c>
      <c r="C86430" t="s">
        <v>133255</v>
      </c>
    </row>
    <row r="86431" spans="1:3" x14ac:dyDescent="0.25">
      <c r="A86431" t="s">
        <v>44286</v>
      </c>
      <c r="B86431" t="s">
        <v>149954</v>
      </c>
      <c r="C86431" t="s">
        <v>133256</v>
      </c>
    </row>
    <row r="86432" spans="1:3" x14ac:dyDescent="0.25">
      <c r="A86432" s="1" t="s">
        <v>44905</v>
      </c>
      <c r="B86432" s="1" t="s">
        <v>149953</v>
      </c>
      <c r="C86432" s="1" t="s">
        <v>134049</v>
      </c>
    </row>
    <row r="86433" spans="1:3" x14ac:dyDescent="0.25">
      <c r="A86433" s="1" t="s">
        <v>39648</v>
      </c>
      <c r="B86433" s="1" t="s">
        <v>149953</v>
      </c>
      <c r="C86433" s="1" t="s">
        <v>124444</v>
      </c>
    </row>
    <row r="86434" spans="1:3" x14ac:dyDescent="0.25">
      <c r="A86434" t="s">
        <v>39648</v>
      </c>
      <c r="B86434" t="s">
        <v>149954</v>
      </c>
      <c r="C86434" t="s">
        <v>124445</v>
      </c>
    </row>
    <row r="86435" spans="1:3" x14ac:dyDescent="0.25">
      <c r="A86435" t="s">
        <v>39648</v>
      </c>
      <c r="B86435" t="s">
        <v>149954</v>
      </c>
      <c r="C86435" t="s">
        <v>124446</v>
      </c>
    </row>
    <row r="86436" spans="1:3" x14ac:dyDescent="0.25">
      <c r="A86436" t="s">
        <v>39648</v>
      </c>
      <c r="B86436" t="s">
        <v>149954</v>
      </c>
      <c r="C86436" t="s">
        <v>124447</v>
      </c>
    </row>
    <row r="86437" spans="1:3" x14ac:dyDescent="0.25">
      <c r="A86437" t="s">
        <v>39648</v>
      </c>
      <c r="B86437" t="s">
        <v>149954</v>
      </c>
      <c r="C86437" t="s">
        <v>124448</v>
      </c>
    </row>
    <row r="86438" spans="1:3" x14ac:dyDescent="0.25">
      <c r="A86438" t="s">
        <v>39648</v>
      </c>
      <c r="B86438" t="s">
        <v>149954</v>
      </c>
      <c r="C86438" t="s">
        <v>124449</v>
      </c>
    </row>
    <row r="86439" spans="1:3" x14ac:dyDescent="0.25">
      <c r="A86439" t="s">
        <v>39648</v>
      </c>
      <c r="B86439" t="s">
        <v>149954</v>
      </c>
      <c r="C86439" t="s">
        <v>124450</v>
      </c>
    </row>
    <row r="86440" spans="1:3" x14ac:dyDescent="0.25">
      <c r="A86440" s="1" t="s">
        <v>39647</v>
      </c>
      <c r="B86440" s="1" t="s">
        <v>149953</v>
      </c>
      <c r="C86440" s="1" t="s">
        <v>124443</v>
      </c>
    </row>
    <row r="86441" spans="1:3" x14ac:dyDescent="0.25">
      <c r="A86441" s="1" t="s">
        <v>44906</v>
      </c>
      <c r="B86441" s="1" t="s">
        <v>149953</v>
      </c>
      <c r="C86441" s="1" t="s">
        <v>134050</v>
      </c>
    </row>
    <row r="86442" spans="1:3" x14ac:dyDescent="0.25">
      <c r="A86442" s="1" t="s">
        <v>48486</v>
      </c>
      <c r="B86442" s="1" t="s">
        <v>149953</v>
      </c>
      <c r="C86442" s="1" t="s">
        <v>138791</v>
      </c>
    </row>
    <row r="86443" spans="1:3" x14ac:dyDescent="0.25">
      <c r="A86443" t="s">
        <v>48486</v>
      </c>
      <c r="B86443" t="s">
        <v>149954</v>
      </c>
      <c r="C86443" t="s">
        <v>138792</v>
      </c>
    </row>
    <row r="86444" spans="1:3" x14ac:dyDescent="0.25">
      <c r="A86444" s="1" t="s">
        <v>49235</v>
      </c>
      <c r="B86444" s="1" t="s">
        <v>149953</v>
      </c>
      <c r="C86444" s="1" t="s">
        <v>139943</v>
      </c>
    </row>
    <row r="86445" spans="1:3" x14ac:dyDescent="0.25">
      <c r="A86445" s="1" t="s">
        <v>48485</v>
      </c>
      <c r="B86445" s="1" t="s">
        <v>149953</v>
      </c>
      <c r="C86445" s="1" t="s">
        <v>138790</v>
      </c>
    </row>
    <row r="86446" spans="1:3" x14ac:dyDescent="0.25">
      <c r="A86446" s="1" t="s">
        <v>44901</v>
      </c>
      <c r="B86446" s="1" t="s">
        <v>149953</v>
      </c>
      <c r="C86446" s="1" t="s">
        <v>134045</v>
      </c>
    </row>
    <row r="86447" spans="1:3" x14ac:dyDescent="0.25">
      <c r="A86447" s="1" t="s">
        <v>44900</v>
      </c>
      <c r="B86447" s="1" t="s">
        <v>149953</v>
      </c>
      <c r="C86447" s="1" t="s">
        <v>134044</v>
      </c>
    </row>
    <row r="86448" spans="1:3" x14ac:dyDescent="0.25">
      <c r="A86448" s="1" t="s">
        <v>29614</v>
      </c>
      <c r="B86448" s="1" t="s">
        <v>149953</v>
      </c>
      <c r="C86448" s="1" t="s">
        <v>107544</v>
      </c>
    </row>
    <row r="86449" spans="1:3" x14ac:dyDescent="0.25">
      <c r="A86449" t="s">
        <v>29614</v>
      </c>
      <c r="B86449" t="s">
        <v>149954</v>
      </c>
      <c r="C86449" t="s">
        <v>107545</v>
      </c>
    </row>
    <row r="86450" spans="1:3" x14ac:dyDescent="0.25">
      <c r="A86450" s="1" t="s">
        <v>29613</v>
      </c>
      <c r="B86450" s="1" t="s">
        <v>149953</v>
      </c>
      <c r="C86450" s="1" t="s">
        <v>107542</v>
      </c>
    </row>
    <row r="86451" spans="1:3" x14ac:dyDescent="0.25">
      <c r="A86451" t="s">
        <v>29613</v>
      </c>
      <c r="B86451" t="s">
        <v>149954</v>
      </c>
      <c r="C86451" t="s">
        <v>107543</v>
      </c>
    </row>
    <row r="86452" spans="1:3" x14ac:dyDescent="0.25">
      <c r="A86452" s="1" t="s">
        <v>24062</v>
      </c>
      <c r="B86452" s="1" t="s">
        <v>149953</v>
      </c>
      <c r="C86452" s="1" t="s">
        <v>98733</v>
      </c>
    </row>
    <row r="86453" spans="1:3" x14ac:dyDescent="0.25">
      <c r="A86453" s="1" t="s">
        <v>24063</v>
      </c>
      <c r="B86453" s="1" t="s">
        <v>149953</v>
      </c>
      <c r="C86453" s="1" t="s">
        <v>98734</v>
      </c>
    </row>
    <row r="86454" spans="1:3" x14ac:dyDescent="0.25">
      <c r="A86454" s="1" t="s">
        <v>29084</v>
      </c>
      <c r="B86454" s="1" t="s">
        <v>149953</v>
      </c>
      <c r="C86454" s="1" t="s">
        <v>106779</v>
      </c>
    </row>
    <row r="86455" spans="1:3" x14ac:dyDescent="0.25">
      <c r="A86455" s="1" t="s">
        <v>29083</v>
      </c>
      <c r="B86455" s="1" t="s">
        <v>149953</v>
      </c>
      <c r="C86455" s="1" t="s">
        <v>106778</v>
      </c>
    </row>
    <row r="86456" spans="1:3" x14ac:dyDescent="0.25">
      <c r="A86456" s="1" t="s">
        <v>32790</v>
      </c>
      <c r="B86456" s="1" t="s">
        <v>149953</v>
      </c>
      <c r="C86456" s="1" t="s">
        <v>112787</v>
      </c>
    </row>
    <row r="86457" spans="1:3" x14ac:dyDescent="0.25">
      <c r="A86457" s="1" t="s">
        <v>24064</v>
      </c>
      <c r="B86457" s="1" t="s">
        <v>149953</v>
      </c>
      <c r="C86457" s="1" t="s">
        <v>98735</v>
      </c>
    </row>
    <row r="86458" spans="1:3" x14ac:dyDescent="0.25">
      <c r="A86458" s="1" t="s">
        <v>24065</v>
      </c>
      <c r="B86458" s="1" t="s">
        <v>149953</v>
      </c>
      <c r="C86458" s="1" t="s">
        <v>98736</v>
      </c>
    </row>
    <row r="86459" spans="1:3" x14ac:dyDescent="0.25">
      <c r="A86459" s="1" t="s">
        <v>28595</v>
      </c>
      <c r="B86459" s="1" t="s">
        <v>149953</v>
      </c>
      <c r="C86459" s="1" t="s">
        <v>106112</v>
      </c>
    </row>
    <row r="86460" spans="1:3" x14ac:dyDescent="0.25">
      <c r="A86460" t="s">
        <v>28595</v>
      </c>
      <c r="B86460" t="s">
        <v>149954</v>
      </c>
      <c r="C86460" t="s">
        <v>106113</v>
      </c>
    </row>
    <row r="86461" spans="1:3" x14ac:dyDescent="0.25">
      <c r="A86461" s="1" t="s">
        <v>29005</v>
      </c>
      <c r="B86461" s="1" t="s">
        <v>149953</v>
      </c>
      <c r="C86461" s="1" t="s">
        <v>106688</v>
      </c>
    </row>
    <row r="86462" spans="1:3" x14ac:dyDescent="0.25">
      <c r="A86462" s="1" t="s">
        <v>29006</v>
      </c>
      <c r="B86462" s="1" t="s">
        <v>149953</v>
      </c>
      <c r="C86462" s="1" t="s">
        <v>106689</v>
      </c>
    </row>
    <row r="86463" spans="1:3" x14ac:dyDescent="0.25">
      <c r="A86463" t="s">
        <v>29006</v>
      </c>
      <c r="B86463" t="s">
        <v>149954</v>
      </c>
      <c r="C86463" t="s">
        <v>106690</v>
      </c>
    </row>
    <row r="86464" spans="1:3" x14ac:dyDescent="0.25">
      <c r="A86464" s="1" t="s">
        <v>24066</v>
      </c>
      <c r="B86464" s="1" t="s">
        <v>149953</v>
      </c>
      <c r="C86464" s="1" t="s">
        <v>98737</v>
      </c>
    </row>
    <row r="86465" spans="1:3" x14ac:dyDescent="0.25">
      <c r="A86465" t="s">
        <v>24066</v>
      </c>
      <c r="B86465" t="s">
        <v>149954</v>
      </c>
      <c r="C86465" t="s">
        <v>98738</v>
      </c>
    </row>
    <row r="86466" spans="1:3" x14ac:dyDescent="0.25">
      <c r="A86466" t="s">
        <v>24066</v>
      </c>
      <c r="B86466" t="s">
        <v>149954</v>
      </c>
      <c r="C86466" t="s">
        <v>98739</v>
      </c>
    </row>
    <row r="86467" spans="1:3" x14ac:dyDescent="0.25">
      <c r="A86467" t="s">
        <v>24066</v>
      </c>
      <c r="B86467" t="s">
        <v>149954</v>
      </c>
      <c r="C86467" t="s">
        <v>98740</v>
      </c>
    </row>
    <row r="86468" spans="1:3" x14ac:dyDescent="0.25">
      <c r="A86468" s="1" t="s">
        <v>24067</v>
      </c>
      <c r="B86468" s="1" t="s">
        <v>149953</v>
      </c>
      <c r="C86468" s="1" t="s">
        <v>98741</v>
      </c>
    </row>
    <row r="86469" spans="1:3" x14ac:dyDescent="0.25">
      <c r="A86469" s="1" t="s">
        <v>24068</v>
      </c>
      <c r="B86469" s="1" t="s">
        <v>149953</v>
      </c>
      <c r="C86469" s="1" t="s">
        <v>98742</v>
      </c>
    </row>
    <row r="86470" spans="1:3" x14ac:dyDescent="0.25">
      <c r="A86470" s="1" t="s">
        <v>24069</v>
      </c>
      <c r="B86470" s="1" t="s">
        <v>149953</v>
      </c>
      <c r="C86470" s="1" t="s">
        <v>98743</v>
      </c>
    </row>
    <row r="86471" spans="1:3" x14ac:dyDescent="0.25">
      <c r="A86471" s="1" t="s">
        <v>47767</v>
      </c>
      <c r="B86471" s="1" t="s">
        <v>149953</v>
      </c>
      <c r="C86471" s="1" t="s">
        <v>137756</v>
      </c>
    </row>
    <row r="86472" spans="1:3" x14ac:dyDescent="0.25">
      <c r="A86472" t="s">
        <v>47767</v>
      </c>
      <c r="B86472" t="s">
        <v>149954</v>
      </c>
      <c r="C86472" t="s">
        <v>137757</v>
      </c>
    </row>
    <row r="86473" spans="1:3" x14ac:dyDescent="0.25">
      <c r="A86473" s="1" t="s">
        <v>47766</v>
      </c>
      <c r="B86473" s="1" t="s">
        <v>149953</v>
      </c>
      <c r="C86473" s="1" t="s">
        <v>137755</v>
      </c>
    </row>
    <row r="86474" spans="1:3" x14ac:dyDescent="0.25">
      <c r="A86474" s="1" t="s">
        <v>50710</v>
      </c>
      <c r="B86474" s="1" t="s">
        <v>149953</v>
      </c>
      <c r="C86474" s="1" t="s">
        <v>141880</v>
      </c>
    </row>
    <row r="86475" spans="1:3" x14ac:dyDescent="0.25">
      <c r="A86475" s="1" t="s">
        <v>50709</v>
      </c>
      <c r="B86475" s="1" t="s">
        <v>149953</v>
      </c>
      <c r="C86475" s="1" t="s">
        <v>141879</v>
      </c>
    </row>
    <row r="86476" spans="1:3" x14ac:dyDescent="0.25">
      <c r="A86476" s="1" t="s">
        <v>37719</v>
      </c>
      <c r="B86476" s="1" t="s">
        <v>149953</v>
      </c>
      <c r="C86476" s="1" t="s">
        <v>120807</v>
      </c>
    </row>
    <row r="86477" spans="1:3" x14ac:dyDescent="0.25">
      <c r="A86477" s="1" t="s">
        <v>37718</v>
      </c>
      <c r="B86477" s="1" t="s">
        <v>149953</v>
      </c>
      <c r="C86477" s="1" t="s">
        <v>120806</v>
      </c>
    </row>
    <row r="86478" spans="1:3" x14ac:dyDescent="0.25">
      <c r="A86478" s="1" t="s">
        <v>49112</v>
      </c>
      <c r="B86478" s="1" t="s">
        <v>149953</v>
      </c>
      <c r="C86478" s="1" t="s">
        <v>139776</v>
      </c>
    </row>
    <row r="86479" spans="1:3" x14ac:dyDescent="0.25">
      <c r="A86479" t="s">
        <v>49112</v>
      </c>
      <c r="B86479" t="s">
        <v>149954</v>
      </c>
      <c r="C86479" t="s">
        <v>139777</v>
      </c>
    </row>
    <row r="86480" spans="1:3" x14ac:dyDescent="0.25">
      <c r="A86480" s="1" t="s">
        <v>45724</v>
      </c>
      <c r="B86480" s="1" t="s">
        <v>149953</v>
      </c>
      <c r="C86480" s="1" t="s">
        <v>135181</v>
      </c>
    </row>
    <row r="86481" spans="1:3" x14ac:dyDescent="0.25">
      <c r="A86481" t="s">
        <v>45724</v>
      </c>
      <c r="B86481" t="s">
        <v>149954</v>
      </c>
      <c r="C86481" t="s">
        <v>135182</v>
      </c>
    </row>
    <row r="86482" spans="1:3" x14ac:dyDescent="0.25">
      <c r="A86482" t="s">
        <v>45724</v>
      </c>
      <c r="B86482" t="s">
        <v>149954</v>
      </c>
      <c r="C86482" t="s">
        <v>135183</v>
      </c>
    </row>
    <row r="86483" spans="1:3" x14ac:dyDescent="0.25">
      <c r="A86483" t="s">
        <v>45724</v>
      </c>
      <c r="B86483" t="s">
        <v>149954</v>
      </c>
      <c r="C86483" t="s">
        <v>135184</v>
      </c>
    </row>
    <row r="86484" spans="1:3" x14ac:dyDescent="0.25">
      <c r="A86484" t="s">
        <v>45724</v>
      </c>
      <c r="B86484" t="s">
        <v>149954</v>
      </c>
      <c r="C86484" t="s">
        <v>135185</v>
      </c>
    </row>
    <row r="86485" spans="1:3" x14ac:dyDescent="0.25">
      <c r="A86485" s="1" t="s">
        <v>24070</v>
      </c>
      <c r="B86485" s="1" t="s">
        <v>149953</v>
      </c>
      <c r="C86485" s="1" t="s">
        <v>98744</v>
      </c>
    </row>
    <row r="86486" spans="1:3" x14ac:dyDescent="0.25">
      <c r="A86486" s="1" t="s">
        <v>24071</v>
      </c>
      <c r="B86486" s="1" t="s">
        <v>149953</v>
      </c>
      <c r="C86486" s="1" t="s">
        <v>98745</v>
      </c>
    </row>
    <row r="86487" spans="1:3" x14ac:dyDescent="0.25">
      <c r="A86487" s="1" t="s">
        <v>56362</v>
      </c>
      <c r="B86487" s="1" t="s">
        <v>149953</v>
      </c>
      <c r="C86487" s="1" t="s">
        <v>149564</v>
      </c>
    </row>
    <row r="86488" spans="1:3" x14ac:dyDescent="0.25">
      <c r="A86488" s="1" t="s">
        <v>46002</v>
      </c>
      <c r="B86488" s="1" t="s">
        <v>149953</v>
      </c>
      <c r="C86488" s="1" t="s">
        <v>135523</v>
      </c>
    </row>
    <row r="86489" spans="1:3" x14ac:dyDescent="0.25">
      <c r="A86489" s="1" t="s">
        <v>24072</v>
      </c>
      <c r="B86489" s="1" t="s">
        <v>149953</v>
      </c>
      <c r="C86489" s="1" t="s">
        <v>98746</v>
      </c>
    </row>
    <row r="86490" spans="1:3" x14ac:dyDescent="0.25">
      <c r="A86490" t="s">
        <v>24072</v>
      </c>
      <c r="B86490" t="s">
        <v>149954</v>
      </c>
      <c r="C86490" t="s">
        <v>98747</v>
      </c>
    </row>
    <row r="86491" spans="1:3" x14ac:dyDescent="0.25">
      <c r="A86491" s="1" t="s">
        <v>46003</v>
      </c>
      <c r="B86491" s="1" t="s">
        <v>149953</v>
      </c>
      <c r="C86491" s="1" t="s">
        <v>135524</v>
      </c>
    </row>
    <row r="86492" spans="1:3" x14ac:dyDescent="0.25">
      <c r="A86492" s="1" t="s">
        <v>46004</v>
      </c>
      <c r="B86492" s="1" t="s">
        <v>149953</v>
      </c>
      <c r="C86492" s="1" t="s">
        <v>135525</v>
      </c>
    </row>
    <row r="86493" spans="1:3" x14ac:dyDescent="0.25">
      <c r="A86493" s="1" t="s">
        <v>24073</v>
      </c>
      <c r="B86493" s="1" t="s">
        <v>149953</v>
      </c>
      <c r="C86493" s="1" t="s">
        <v>98748</v>
      </c>
    </row>
    <row r="86494" spans="1:3" x14ac:dyDescent="0.25">
      <c r="A86494" s="1" t="s">
        <v>40938</v>
      </c>
      <c r="B86494" s="1" t="s">
        <v>149953</v>
      </c>
      <c r="C86494" s="1" t="s">
        <v>127291</v>
      </c>
    </row>
    <row r="86495" spans="1:3" x14ac:dyDescent="0.25">
      <c r="A86495" s="1" t="s">
        <v>54199</v>
      </c>
      <c r="B86495" s="1" t="s">
        <v>149953</v>
      </c>
      <c r="C86495" s="1" t="s">
        <v>146702</v>
      </c>
    </row>
    <row r="86496" spans="1:3" x14ac:dyDescent="0.25">
      <c r="A86496" t="s">
        <v>54199</v>
      </c>
      <c r="B86496" t="s">
        <v>149954</v>
      </c>
      <c r="C86496" t="s">
        <v>146703</v>
      </c>
    </row>
    <row r="86497" spans="1:3" x14ac:dyDescent="0.25">
      <c r="A86497" s="1" t="s">
        <v>24074</v>
      </c>
      <c r="B86497" s="1" t="s">
        <v>149953</v>
      </c>
      <c r="C86497" s="1" t="s">
        <v>98749</v>
      </c>
    </row>
    <row r="86498" spans="1:3" x14ac:dyDescent="0.25">
      <c r="A86498" t="s">
        <v>24074</v>
      </c>
      <c r="B86498" t="s">
        <v>149954</v>
      </c>
      <c r="C86498" t="s">
        <v>98750</v>
      </c>
    </row>
    <row r="86499" spans="1:3" x14ac:dyDescent="0.25">
      <c r="A86499" s="1" t="s">
        <v>40074</v>
      </c>
      <c r="B86499" s="1" t="s">
        <v>149953</v>
      </c>
      <c r="C86499" s="1" t="s">
        <v>125399</v>
      </c>
    </row>
    <row r="86500" spans="1:3" x14ac:dyDescent="0.25">
      <c r="A86500" t="s">
        <v>40074</v>
      </c>
      <c r="B86500" t="s">
        <v>149954</v>
      </c>
      <c r="C86500" t="s">
        <v>125400</v>
      </c>
    </row>
    <row r="86501" spans="1:3" x14ac:dyDescent="0.25">
      <c r="A86501" t="s">
        <v>40074</v>
      </c>
      <c r="B86501" t="s">
        <v>149954</v>
      </c>
      <c r="C86501" t="s">
        <v>125401</v>
      </c>
    </row>
    <row r="86502" spans="1:3" x14ac:dyDescent="0.25">
      <c r="A86502" s="1" t="s">
        <v>35797</v>
      </c>
      <c r="B86502" s="1" t="s">
        <v>149953</v>
      </c>
      <c r="C86502" s="1" t="s">
        <v>117657</v>
      </c>
    </row>
    <row r="86503" spans="1:3" x14ac:dyDescent="0.25">
      <c r="A86503" s="1" t="s">
        <v>44660</v>
      </c>
      <c r="B86503" s="1" t="s">
        <v>149953</v>
      </c>
      <c r="C86503" s="1" t="s">
        <v>133738</v>
      </c>
    </row>
    <row r="86504" spans="1:3" x14ac:dyDescent="0.25">
      <c r="A86504" s="1" t="s">
        <v>29715</v>
      </c>
      <c r="B86504" s="1" t="s">
        <v>149953</v>
      </c>
      <c r="C86504" s="1" t="s">
        <v>107684</v>
      </c>
    </row>
    <row r="86505" spans="1:3" x14ac:dyDescent="0.25">
      <c r="A86505" t="s">
        <v>29715</v>
      </c>
      <c r="B86505" t="s">
        <v>149954</v>
      </c>
      <c r="C86505" t="s">
        <v>107685</v>
      </c>
    </row>
    <row r="86506" spans="1:3" x14ac:dyDescent="0.25">
      <c r="A86506" t="s">
        <v>29715</v>
      </c>
      <c r="B86506" t="s">
        <v>149954</v>
      </c>
      <c r="C86506" t="s">
        <v>107686</v>
      </c>
    </row>
    <row r="86507" spans="1:3" x14ac:dyDescent="0.25">
      <c r="A86507" s="1" t="s">
        <v>44758</v>
      </c>
      <c r="B86507" s="1" t="s">
        <v>149953</v>
      </c>
      <c r="C86507" s="1" t="s">
        <v>133872</v>
      </c>
    </row>
    <row r="86508" spans="1:3" x14ac:dyDescent="0.25">
      <c r="A86508" t="s">
        <v>44758</v>
      </c>
      <c r="B86508" t="s">
        <v>149954</v>
      </c>
      <c r="C86508" t="s">
        <v>133873</v>
      </c>
    </row>
    <row r="86509" spans="1:3" x14ac:dyDescent="0.25">
      <c r="A86509" s="1" t="s">
        <v>36316</v>
      </c>
      <c r="B86509" s="1" t="s">
        <v>149953</v>
      </c>
      <c r="C86509" s="1" t="s">
        <v>118516</v>
      </c>
    </row>
    <row r="86510" spans="1:3" x14ac:dyDescent="0.25">
      <c r="A86510" s="1" t="s">
        <v>35796</v>
      </c>
      <c r="B86510" s="1" t="s">
        <v>149953</v>
      </c>
      <c r="C86510" s="1" t="s">
        <v>117654</v>
      </c>
    </row>
    <row r="86511" spans="1:3" x14ac:dyDescent="0.25">
      <c r="A86511" t="s">
        <v>35796</v>
      </c>
      <c r="B86511" t="s">
        <v>149954</v>
      </c>
      <c r="C86511" t="s">
        <v>117655</v>
      </c>
    </row>
    <row r="86512" spans="1:3" x14ac:dyDescent="0.25">
      <c r="A86512" t="s">
        <v>35796</v>
      </c>
      <c r="B86512" t="s">
        <v>149954</v>
      </c>
      <c r="C86512" t="s">
        <v>117656</v>
      </c>
    </row>
    <row r="86513" spans="1:3" x14ac:dyDescent="0.25">
      <c r="A86513" s="1" t="s">
        <v>24075</v>
      </c>
      <c r="B86513" s="1" t="s">
        <v>149953</v>
      </c>
      <c r="C86513" s="1" t="s">
        <v>98751</v>
      </c>
    </row>
    <row r="86514" spans="1:3" x14ac:dyDescent="0.25">
      <c r="A86514" s="1" t="s">
        <v>36931</v>
      </c>
      <c r="B86514" s="1" t="s">
        <v>149953</v>
      </c>
      <c r="C86514" s="1" t="s">
        <v>119498</v>
      </c>
    </row>
    <row r="86515" spans="1:3" x14ac:dyDescent="0.25">
      <c r="A86515" t="s">
        <v>36931</v>
      </c>
      <c r="B86515" t="s">
        <v>149954</v>
      </c>
      <c r="C86515" t="s">
        <v>119499</v>
      </c>
    </row>
    <row r="86516" spans="1:3" x14ac:dyDescent="0.25">
      <c r="A86516" s="1" t="s">
        <v>36317</v>
      </c>
      <c r="B86516" s="1" t="s">
        <v>149953</v>
      </c>
      <c r="C86516" s="1" t="s">
        <v>118517</v>
      </c>
    </row>
    <row r="86517" spans="1:3" x14ac:dyDescent="0.25">
      <c r="A86517" t="s">
        <v>36317</v>
      </c>
      <c r="B86517" t="s">
        <v>149954</v>
      </c>
      <c r="C86517" t="s">
        <v>118518</v>
      </c>
    </row>
    <row r="86518" spans="1:3" x14ac:dyDescent="0.25">
      <c r="A86518" s="1" t="s">
        <v>45610</v>
      </c>
      <c r="B86518" s="1" t="s">
        <v>149953</v>
      </c>
      <c r="C86518" s="1" t="s">
        <v>135004</v>
      </c>
    </row>
    <row r="86519" spans="1:3" x14ac:dyDescent="0.25">
      <c r="A86519" s="1" t="s">
        <v>39686</v>
      </c>
      <c r="B86519" s="1" t="s">
        <v>149953</v>
      </c>
      <c r="C86519" s="1" t="s">
        <v>124547</v>
      </c>
    </row>
    <row r="86520" spans="1:3" x14ac:dyDescent="0.25">
      <c r="A86520" t="s">
        <v>39686</v>
      </c>
      <c r="B86520" t="s">
        <v>149954</v>
      </c>
      <c r="C86520" t="s">
        <v>124548</v>
      </c>
    </row>
    <row r="86521" spans="1:3" x14ac:dyDescent="0.25">
      <c r="A86521" t="s">
        <v>39686</v>
      </c>
      <c r="B86521" t="s">
        <v>149954</v>
      </c>
      <c r="C86521" t="s">
        <v>124549</v>
      </c>
    </row>
    <row r="86522" spans="1:3" x14ac:dyDescent="0.25">
      <c r="A86522" s="1" t="s">
        <v>44759</v>
      </c>
      <c r="B86522" s="1" t="s">
        <v>149953</v>
      </c>
      <c r="C86522" s="1" t="s">
        <v>133874</v>
      </c>
    </row>
    <row r="86523" spans="1:3" x14ac:dyDescent="0.25">
      <c r="A86523" s="1" t="s">
        <v>45611</v>
      </c>
      <c r="B86523" s="1" t="s">
        <v>149953</v>
      </c>
      <c r="C86523" s="1" t="s">
        <v>135005</v>
      </c>
    </row>
    <row r="86524" spans="1:3" x14ac:dyDescent="0.25">
      <c r="A86524" s="1" t="s">
        <v>44661</v>
      </c>
      <c r="B86524" s="1" t="s">
        <v>149953</v>
      </c>
      <c r="C86524" s="1" t="s">
        <v>133739</v>
      </c>
    </row>
    <row r="86525" spans="1:3" x14ac:dyDescent="0.25">
      <c r="A86525" t="s">
        <v>44661</v>
      </c>
      <c r="B86525" t="s">
        <v>149954</v>
      </c>
      <c r="C86525" t="s">
        <v>133740</v>
      </c>
    </row>
    <row r="86526" spans="1:3" x14ac:dyDescent="0.25">
      <c r="A86526" s="1" t="s">
        <v>24076</v>
      </c>
      <c r="B86526" s="1" t="s">
        <v>149953</v>
      </c>
      <c r="C86526" s="1" t="s">
        <v>98752</v>
      </c>
    </row>
    <row r="86527" spans="1:3" x14ac:dyDescent="0.25">
      <c r="A86527" s="1" t="s">
        <v>56561</v>
      </c>
      <c r="B86527" s="1" t="s">
        <v>149953</v>
      </c>
      <c r="C86527" s="1" t="s">
        <v>149836</v>
      </c>
    </row>
    <row r="86528" spans="1:3" x14ac:dyDescent="0.25">
      <c r="A86528" t="s">
        <v>56561</v>
      </c>
      <c r="B86528" t="s">
        <v>149954</v>
      </c>
      <c r="C86528" t="s">
        <v>149837</v>
      </c>
    </row>
    <row r="86529" spans="1:3" x14ac:dyDescent="0.25">
      <c r="A86529" t="s">
        <v>56561</v>
      </c>
      <c r="B86529" t="s">
        <v>149954</v>
      </c>
      <c r="C86529" t="s">
        <v>149838</v>
      </c>
    </row>
    <row r="86530" spans="1:3" x14ac:dyDescent="0.25">
      <c r="A86530" t="s">
        <v>56561</v>
      </c>
      <c r="B86530" t="s">
        <v>149954</v>
      </c>
      <c r="C86530" t="s">
        <v>149839</v>
      </c>
    </row>
    <row r="86531" spans="1:3" x14ac:dyDescent="0.25">
      <c r="A86531" t="s">
        <v>56561</v>
      </c>
      <c r="B86531" t="s">
        <v>149954</v>
      </c>
      <c r="C86531" t="s">
        <v>149840</v>
      </c>
    </row>
    <row r="86532" spans="1:3" x14ac:dyDescent="0.25">
      <c r="A86532" t="s">
        <v>56561</v>
      </c>
      <c r="B86532" t="s">
        <v>149954</v>
      </c>
      <c r="C86532" t="s">
        <v>149841</v>
      </c>
    </row>
    <row r="86533" spans="1:3" x14ac:dyDescent="0.25">
      <c r="A86533" t="s">
        <v>56561</v>
      </c>
      <c r="B86533" t="s">
        <v>149954</v>
      </c>
      <c r="C86533" t="s">
        <v>149842</v>
      </c>
    </row>
    <row r="86534" spans="1:3" x14ac:dyDescent="0.25">
      <c r="A86534" t="s">
        <v>56561</v>
      </c>
      <c r="B86534" t="s">
        <v>149954</v>
      </c>
      <c r="C86534" t="s">
        <v>149843</v>
      </c>
    </row>
    <row r="86535" spans="1:3" x14ac:dyDescent="0.25">
      <c r="A86535" t="s">
        <v>56561</v>
      </c>
      <c r="B86535" t="s">
        <v>149954</v>
      </c>
      <c r="C86535" t="s">
        <v>149844</v>
      </c>
    </row>
    <row r="86536" spans="1:3" x14ac:dyDescent="0.25">
      <c r="A86536" t="s">
        <v>56561</v>
      </c>
      <c r="B86536" t="s">
        <v>149954</v>
      </c>
      <c r="C86536" t="s">
        <v>149845</v>
      </c>
    </row>
    <row r="86537" spans="1:3" x14ac:dyDescent="0.25">
      <c r="A86537" s="1" t="s">
        <v>54186</v>
      </c>
      <c r="B86537" s="1" t="s">
        <v>149953</v>
      </c>
      <c r="C86537" s="1" t="s">
        <v>146683</v>
      </c>
    </row>
    <row r="86538" spans="1:3" x14ac:dyDescent="0.25">
      <c r="A86538" s="1" t="s">
        <v>54187</v>
      </c>
      <c r="B86538" s="1" t="s">
        <v>149953</v>
      </c>
      <c r="C86538" s="1" t="s">
        <v>146684</v>
      </c>
    </row>
    <row r="86539" spans="1:3" x14ac:dyDescent="0.25">
      <c r="A86539" t="s">
        <v>54187</v>
      </c>
      <c r="B86539" t="s">
        <v>149954</v>
      </c>
      <c r="C86539" t="s">
        <v>146685</v>
      </c>
    </row>
    <row r="86540" spans="1:3" x14ac:dyDescent="0.25">
      <c r="A86540" s="1" t="s">
        <v>24077</v>
      </c>
      <c r="B86540" s="1" t="s">
        <v>149953</v>
      </c>
      <c r="C86540" s="1" t="s">
        <v>98753</v>
      </c>
    </row>
    <row r="86541" spans="1:3" x14ac:dyDescent="0.25">
      <c r="A86541" s="1" t="s">
        <v>51980</v>
      </c>
      <c r="B86541" s="1" t="s">
        <v>149953</v>
      </c>
      <c r="C86541" s="1" t="s">
        <v>143484</v>
      </c>
    </row>
    <row r="86542" spans="1:3" x14ac:dyDescent="0.25">
      <c r="A86542" s="1" t="s">
        <v>24078</v>
      </c>
      <c r="B86542" s="1" t="s">
        <v>149953</v>
      </c>
      <c r="C86542" s="1" t="s">
        <v>98754</v>
      </c>
    </row>
    <row r="86543" spans="1:3" x14ac:dyDescent="0.25">
      <c r="A86543" s="1" t="s">
        <v>27480</v>
      </c>
      <c r="B86543" s="1" t="s">
        <v>149953</v>
      </c>
      <c r="C86543" s="1" t="s">
        <v>104654</v>
      </c>
    </row>
    <row r="86544" spans="1:3" x14ac:dyDescent="0.25">
      <c r="A86544" t="s">
        <v>27480</v>
      </c>
      <c r="B86544" t="s">
        <v>149954</v>
      </c>
      <c r="C86544" t="s">
        <v>104655</v>
      </c>
    </row>
    <row r="86545" spans="1:3" x14ac:dyDescent="0.25">
      <c r="A86545" s="1" t="s">
        <v>24079</v>
      </c>
      <c r="B86545" s="1" t="s">
        <v>149953</v>
      </c>
      <c r="C86545" s="1" t="s">
        <v>98755</v>
      </c>
    </row>
    <row r="86546" spans="1:3" x14ac:dyDescent="0.25">
      <c r="A86546" s="1" t="s">
        <v>24080</v>
      </c>
      <c r="B86546" s="1" t="s">
        <v>149953</v>
      </c>
      <c r="C86546" s="1" t="s">
        <v>98756</v>
      </c>
    </row>
    <row r="86547" spans="1:3" x14ac:dyDescent="0.25">
      <c r="A86547" s="1" t="s">
        <v>30624</v>
      </c>
      <c r="B86547" s="1" t="s">
        <v>149953</v>
      </c>
      <c r="C86547" s="1" t="s">
        <v>109175</v>
      </c>
    </row>
    <row r="86548" spans="1:3" x14ac:dyDescent="0.25">
      <c r="A86548" t="s">
        <v>30624</v>
      </c>
      <c r="B86548" t="s">
        <v>149954</v>
      </c>
      <c r="C86548" t="s">
        <v>109176</v>
      </c>
    </row>
    <row r="86549" spans="1:3" x14ac:dyDescent="0.25">
      <c r="A86549" s="1" t="s">
        <v>30623</v>
      </c>
      <c r="B86549" s="1" t="s">
        <v>149953</v>
      </c>
      <c r="C86549" s="1" t="s">
        <v>109174</v>
      </c>
    </row>
    <row r="86550" spans="1:3" x14ac:dyDescent="0.25">
      <c r="A86550" s="1" t="s">
        <v>45155</v>
      </c>
      <c r="B86550" s="1" t="s">
        <v>149953</v>
      </c>
      <c r="C86550" s="1" t="s">
        <v>134361</v>
      </c>
    </row>
    <row r="86551" spans="1:3" x14ac:dyDescent="0.25">
      <c r="A86551" t="s">
        <v>45155</v>
      </c>
      <c r="B86551" t="s">
        <v>149954</v>
      </c>
      <c r="C86551" t="s">
        <v>134362</v>
      </c>
    </row>
    <row r="86552" spans="1:3" x14ac:dyDescent="0.25">
      <c r="A86552" s="1" t="s">
        <v>41679</v>
      </c>
      <c r="B86552" s="1" t="s">
        <v>149953</v>
      </c>
      <c r="C86552" s="1" t="s">
        <v>128428</v>
      </c>
    </row>
    <row r="86553" spans="1:3" x14ac:dyDescent="0.25">
      <c r="A86553" t="s">
        <v>41679</v>
      </c>
      <c r="B86553" t="s">
        <v>149954</v>
      </c>
      <c r="C86553" t="s">
        <v>128429</v>
      </c>
    </row>
    <row r="86554" spans="1:3" x14ac:dyDescent="0.25">
      <c r="A86554" s="1" t="s">
        <v>34286</v>
      </c>
      <c r="B86554" s="1" t="s">
        <v>149953</v>
      </c>
      <c r="C86554" s="1" t="s">
        <v>115137</v>
      </c>
    </row>
    <row r="86555" spans="1:3" x14ac:dyDescent="0.25">
      <c r="A86555" t="s">
        <v>34286</v>
      </c>
      <c r="B86555" t="s">
        <v>149954</v>
      </c>
      <c r="C86555" t="s">
        <v>115138</v>
      </c>
    </row>
    <row r="86556" spans="1:3" x14ac:dyDescent="0.25">
      <c r="A86556" t="s">
        <v>34286</v>
      </c>
      <c r="B86556" t="s">
        <v>149954</v>
      </c>
      <c r="C86556" t="s">
        <v>115139</v>
      </c>
    </row>
    <row r="86557" spans="1:3" x14ac:dyDescent="0.25">
      <c r="A86557" s="1" t="s">
        <v>45619</v>
      </c>
      <c r="B86557" s="1" t="s">
        <v>149953</v>
      </c>
      <c r="C86557" s="1" t="s">
        <v>135014</v>
      </c>
    </row>
    <row r="86558" spans="1:3" x14ac:dyDescent="0.25">
      <c r="A86558" s="1" t="s">
        <v>34232</v>
      </c>
      <c r="B86558" s="1" t="s">
        <v>149953</v>
      </c>
      <c r="C86558" s="1" t="s">
        <v>115036</v>
      </c>
    </row>
    <row r="86559" spans="1:3" x14ac:dyDescent="0.25">
      <c r="A86559" t="s">
        <v>34232</v>
      </c>
      <c r="B86559" t="s">
        <v>149954</v>
      </c>
      <c r="C86559" t="s">
        <v>115037</v>
      </c>
    </row>
    <row r="86560" spans="1:3" x14ac:dyDescent="0.25">
      <c r="A86560" s="1" t="s">
        <v>45618</v>
      </c>
      <c r="B86560" s="1" t="s">
        <v>149953</v>
      </c>
      <c r="C86560" s="1" t="s">
        <v>135013</v>
      </c>
    </row>
    <row r="86561" spans="1:3" x14ac:dyDescent="0.25">
      <c r="A86561" s="1" t="s">
        <v>34231</v>
      </c>
      <c r="B86561" s="1" t="s">
        <v>149953</v>
      </c>
      <c r="C86561" s="1" t="s">
        <v>115035</v>
      </c>
    </row>
    <row r="86562" spans="1:3" x14ac:dyDescent="0.25">
      <c r="A86562" s="1" t="s">
        <v>24081</v>
      </c>
      <c r="B86562" s="1" t="s">
        <v>149953</v>
      </c>
      <c r="C86562" s="1" t="s">
        <v>98757</v>
      </c>
    </row>
    <row r="86563" spans="1:3" x14ac:dyDescent="0.25">
      <c r="A86563" t="s">
        <v>24081</v>
      </c>
      <c r="B86563" t="s">
        <v>149954</v>
      </c>
      <c r="C86563" t="s">
        <v>98758</v>
      </c>
    </row>
    <row r="86564" spans="1:3" x14ac:dyDescent="0.25">
      <c r="A86564" s="1" t="s">
        <v>24082</v>
      </c>
      <c r="B86564" s="1" t="s">
        <v>149953</v>
      </c>
      <c r="C86564" s="1" t="s">
        <v>98759</v>
      </c>
    </row>
    <row r="86565" spans="1:3" x14ac:dyDescent="0.25">
      <c r="A86565" s="1" t="s">
        <v>27938</v>
      </c>
      <c r="B86565" s="1" t="s">
        <v>149953</v>
      </c>
      <c r="C86565" s="1" t="s">
        <v>105325</v>
      </c>
    </row>
    <row r="86566" spans="1:3" x14ac:dyDescent="0.25">
      <c r="A86566" s="1" t="s">
        <v>27937</v>
      </c>
      <c r="B86566" s="1" t="s">
        <v>149953</v>
      </c>
      <c r="C86566" s="1" t="s">
        <v>105324</v>
      </c>
    </row>
    <row r="86567" spans="1:3" x14ac:dyDescent="0.25">
      <c r="A86567" s="1" t="s">
        <v>45899</v>
      </c>
      <c r="B86567" s="1" t="s">
        <v>149953</v>
      </c>
      <c r="C86567" s="1" t="s">
        <v>135416</v>
      </c>
    </row>
    <row r="86568" spans="1:3" x14ac:dyDescent="0.25">
      <c r="A86568" s="1" t="s">
        <v>45898</v>
      </c>
      <c r="B86568" s="1" t="s">
        <v>149953</v>
      </c>
      <c r="C86568" s="1" t="s">
        <v>135415</v>
      </c>
    </row>
    <row r="86569" spans="1:3" x14ac:dyDescent="0.25">
      <c r="A86569" s="1" t="s">
        <v>24083</v>
      </c>
      <c r="B86569" s="1" t="s">
        <v>149953</v>
      </c>
      <c r="C86569" s="1" t="s">
        <v>98760</v>
      </c>
    </row>
    <row r="86570" spans="1:3" x14ac:dyDescent="0.25">
      <c r="A86570" t="s">
        <v>24083</v>
      </c>
      <c r="B86570" t="s">
        <v>149954</v>
      </c>
      <c r="C86570" t="s">
        <v>98761</v>
      </c>
    </row>
    <row r="86571" spans="1:3" x14ac:dyDescent="0.25">
      <c r="A86571" s="1" t="s">
        <v>24084</v>
      </c>
      <c r="B86571" s="1" t="s">
        <v>149953</v>
      </c>
      <c r="C86571" s="1" t="s">
        <v>98762</v>
      </c>
    </row>
    <row r="86572" spans="1:3" x14ac:dyDescent="0.25">
      <c r="A86572" s="1" t="s">
        <v>51111</v>
      </c>
      <c r="B86572" s="1" t="s">
        <v>149953</v>
      </c>
      <c r="C86572" s="1" t="s">
        <v>58460</v>
      </c>
    </row>
    <row r="86573" spans="1:3" x14ac:dyDescent="0.25">
      <c r="A86573" t="s">
        <v>51111</v>
      </c>
      <c r="B86573" t="s">
        <v>149954</v>
      </c>
      <c r="C86573" t="s">
        <v>58452</v>
      </c>
    </row>
    <row r="86574" spans="1:3" x14ac:dyDescent="0.25">
      <c r="A86574" t="s">
        <v>51111</v>
      </c>
      <c r="B86574" t="s">
        <v>149954</v>
      </c>
      <c r="C86574" t="s">
        <v>58454</v>
      </c>
    </row>
    <row r="86575" spans="1:3" x14ac:dyDescent="0.25">
      <c r="A86575" t="s">
        <v>51111</v>
      </c>
      <c r="B86575" t="s">
        <v>149954</v>
      </c>
      <c r="C86575" t="s">
        <v>58455</v>
      </c>
    </row>
    <row r="86576" spans="1:3" x14ac:dyDescent="0.25">
      <c r="A86576" t="s">
        <v>51111</v>
      </c>
      <c r="B86576" t="s">
        <v>149954</v>
      </c>
      <c r="C86576" t="s">
        <v>58457</v>
      </c>
    </row>
    <row r="86577" spans="1:3" x14ac:dyDescent="0.25">
      <c r="A86577" t="s">
        <v>51111</v>
      </c>
      <c r="B86577" t="s">
        <v>149954</v>
      </c>
      <c r="C86577" t="s">
        <v>58458</v>
      </c>
    </row>
    <row r="86578" spans="1:3" x14ac:dyDescent="0.25">
      <c r="A86578" t="s">
        <v>51111</v>
      </c>
      <c r="B86578" t="s">
        <v>149954</v>
      </c>
      <c r="C86578" t="s">
        <v>142369</v>
      </c>
    </row>
    <row r="86579" spans="1:3" x14ac:dyDescent="0.25">
      <c r="A86579" s="1" t="s">
        <v>42936</v>
      </c>
      <c r="B86579" s="1" t="s">
        <v>149953</v>
      </c>
      <c r="C86579" s="1" t="s">
        <v>130694</v>
      </c>
    </row>
    <row r="86580" spans="1:3" x14ac:dyDescent="0.25">
      <c r="A86580" s="1" t="s">
        <v>50229</v>
      </c>
      <c r="B86580" s="1" t="s">
        <v>149953</v>
      </c>
      <c r="C86580" s="1" t="s">
        <v>141267</v>
      </c>
    </row>
    <row r="86581" spans="1:3" x14ac:dyDescent="0.25">
      <c r="A86581" t="s">
        <v>50229</v>
      </c>
      <c r="B86581" t="s">
        <v>149954</v>
      </c>
      <c r="C86581" t="s">
        <v>141268</v>
      </c>
    </row>
    <row r="86582" spans="1:3" x14ac:dyDescent="0.25">
      <c r="A86582" s="1" t="s">
        <v>50228</v>
      </c>
      <c r="B86582" s="1" t="s">
        <v>149953</v>
      </c>
      <c r="C86582" s="1" t="s">
        <v>141266</v>
      </c>
    </row>
    <row r="86583" spans="1:3" x14ac:dyDescent="0.25">
      <c r="A86583" s="1" t="s">
        <v>45732</v>
      </c>
      <c r="B86583" s="1" t="s">
        <v>149953</v>
      </c>
      <c r="C86583" s="1" t="s">
        <v>135193</v>
      </c>
    </row>
    <row r="86584" spans="1:3" x14ac:dyDescent="0.25">
      <c r="A86584" s="1" t="s">
        <v>45737</v>
      </c>
      <c r="B86584" s="1" t="s">
        <v>149953</v>
      </c>
      <c r="C86584" s="1" t="s">
        <v>135206</v>
      </c>
    </row>
    <row r="86585" spans="1:3" x14ac:dyDescent="0.25">
      <c r="A86585" t="s">
        <v>45737</v>
      </c>
      <c r="B86585" t="s">
        <v>149954</v>
      </c>
      <c r="C86585" t="s">
        <v>135207</v>
      </c>
    </row>
    <row r="86586" spans="1:3" x14ac:dyDescent="0.25">
      <c r="A86586" t="s">
        <v>45737</v>
      </c>
      <c r="B86586" t="s">
        <v>149954</v>
      </c>
      <c r="C86586" t="s">
        <v>135208</v>
      </c>
    </row>
    <row r="86587" spans="1:3" x14ac:dyDescent="0.25">
      <c r="A86587" t="s">
        <v>45737</v>
      </c>
      <c r="B86587" t="s">
        <v>149954</v>
      </c>
      <c r="C86587" t="s">
        <v>135209</v>
      </c>
    </row>
    <row r="86588" spans="1:3" x14ac:dyDescent="0.25">
      <c r="A86588" t="s">
        <v>45737</v>
      </c>
      <c r="B86588" t="s">
        <v>149954</v>
      </c>
      <c r="C86588" t="s">
        <v>135210</v>
      </c>
    </row>
    <row r="86589" spans="1:3" x14ac:dyDescent="0.25">
      <c r="A86589" s="1" t="s">
        <v>51711</v>
      </c>
      <c r="B86589" s="1" t="s">
        <v>149953</v>
      </c>
      <c r="C86589" s="1" t="s">
        <v>143134</v>
      </c>
    </row>
    <row r="86590" spans="1:3" x14ac:dyDescent="0.25">
      <c r="A86590" s="1" t="s">
        <v>28064</v>
      </c>
      <c r="B86590" s="1" t="s">
        <v>149953</v>
      </c>
      <c r="C86590" s="1" t="s">
        <v>105471</v>
      </c>
    </row>
    <row r="86591" spans="1:3" x14ac:dyDescent="0.25">
      <c r="A86591" t="s">
        <v>28064</v>
      </c>
      <c r="B86591" t="s">
        <v>149954</v>
      </c>
      <c r="C86591" t="s">
        <v>105472</v>
      </c>
    </row>
    <row r="86592" spans="1:3" x14ac:dyDescent="0.25">
      <c r="A86592" s="1" t="s">
        <v>26071</v>
      </c>
      <c r="B86592" s="1" t="s">
        <v>149953</v>
      </c>
      <c r="C86592" s="1" t="s">
        <v>102252</v>
      </c>
    </row>
    <row r="86593" spans="1:3" x14ac:dyDescent="0.25">
      <c r="A86593" s="1" t="s">
        <v>48670</v>
      </c>
      <c r="B86593" s="1" t="s">
        <v>149953</v>
      </c>
      <c r="C86593" s="1" t="s">
        <v>139131</v>
      </c>
    </row>
    <row r="86594" spans="1:3" x14ac:dyDescent="0.25">
      <c r="A86594" s="1" t="s">
        <v>48823</v>
      </c>
      <c r="B86594" s="1" t="s">
        <v>149953</v>
      </c>
      <c r="C86594" s="1" t="s">
        <v>139392</v>
      </c>
    </row>
    <row r="86595" spans="1:3" x14ac:dyDescent="0.25">
      <c r="A86595" s="1" t="s">
        <v>27755</v>
      </c>
      <c r="B86595" s="1" t="s">
        <v>149953</v>
      </c>
      <c r="C86595" s="1" t="s">
        <v>105051</v>
      </c>
    </row>
    <row r="86596" spans="1:3" x14ac:dyDescent="0.25">
      <c r="A86596" s="1" t="s">
        <v>49251</v>
      </c>
      <c r="B86596" s="1" t="s">
        <v>149953</v>
      </c>
      <c r="C86596" s="1" t="s">
        <v>139961</v>
      </c>
    </row>
    <row r="86597" spans="1:3" x14ac:dyDescent="0.25">
      <c r="A86597" t="s">
        <v>49251</v>
      </c>
      <c r="B86597" t="s">
        <v>149954</v>
      </c>
      <c r="C86597" t="s">
        <v>139962</v>
      </c>
    </row>
    <row r="86598" spans="1:3" x14ac:dyDescent="0.25">
      <c r="A86598" s="1" t="s">
        <v>48264</v>
      </c>
      <c r="B86598" s="1" t="s">
        <v>149953</v>
      </c>
      <c r="C86598" s="1" t="s">
        <v>138394</v>
      </c>
    </row>
    <row r="86599" spans="1:3" x14ac:dyDescent="0.25">
      <c r="A86599" s="1" t="s">
        <v>48263</v>
      </c>
      <c r="B86599" s="1" t="s">
        <v>149953</v>
      </c>
      <c r="C86599" s="1" t="s">
        <v>138393</v>
      </c>
    </row>
    <row r="86600" spans="1:3" x14ac:dyDescent="0.25">
      <c r="A86600" s="1" t="s">
        <v>24085</v>
      </c>
      <c r="B86600" s="1" t="s">
        <v>149953</v>
      </c>
      <c r="C86600" s="1" t="s">
        <v>98763</v>
      </c>
    </row>
    <row r="86601" spans="1:3" x14ac:dyDescent="0.25">
      <c r="A86601" s="1" t="s">
        <v>24086</v>
      </c>
      <c r="B86601" s="1" t="s">
        <v>149953</v>
      </c>
      <c r="C86601" s="1" t="s">
        <v>98764</v>
      </c>
    </row>
    <row r="86602" spans="1:3" x14ac:dyDescent="0.25">
      <c r="A86602" t="s">
        <v>24086</v>
      </c>
      <c r="B86602" t="s">
        <v>149954</v>
      </c>
      <c r="C86602" t="s">
        <v>98765</v>
      </c>
    </row>
    <row r="86603" spans="1:3" x14ac:dyDescent="0.25">
      <c r="A86603" t="s">
        <v>24086</v>
      </c>
      <c r="B86603" t="s">
        <v>149954</v>
      </c>
      <c r="C86603" t="s">
        <v>98766</v>
      </c>
    </row>
    <row r="86604" spans="1:3" x14ac:dyDescent="0.25">
      <c r="A86604" s="1" t="s">
        <v>39620</v>
      </c>
      <c r="B86604" s="1" t="s">
        <v>149953</v>
      </c>
      <c r="C86604" s="1" t="s">
        <v>124373</v>
      </c>
    </row>
    <row r="86605" spans="1:3" x14ac:dyDescent="0.25">
      <c r="A86605" t="s">
        <v>39620</v>
      </c>
      <c r="B86605" t="s">
        <v>149954</v>
      </c>
      <c r="C86605" t="s">
        <v>124374</v>
      </c>
    </row>
    <row r="86606" spans="1:3" x14ac:dyDescent="0.25">
      <c r="A86606" s="1" t="s">
        <v>24087</v>
      </c>
      <c r="B86606" s="1" t="s">
        <v>149953</v>
      </c>
      <c r="C86606" s="1" t="s">
        <v>98767</v>
      </c>
    </row>
    <row r="86607" spans="1:3" x14ac:dyDescent="0.25">
      <c r="A86607" s="1" t="s">
        <v>29629</v>
      </c>
      <c r="B86607" s="1" t="s">
        <v>149953</v>
      </c>
      <c r="C86607" s="1" t="s">
        <v>107562</v>
      </c>
    </row>
    <row r="86608" spans="1:3" x14ac:dyDescent="0.25">
      <c r="A86608" t="s">
        <v>29629</v>
      </c>
      <c r="B86608" t="s">
        <v>149954</v>
      </c>
      <c r="C86608" t="s">
        <v>107563</v>
      </c>
    </row>
    <row r="86609" spans="1:3" x14ac:dyDescent="0.25">
      <c r="A86609" s="1" t="s">
        <v>31373</v>
      </c>
      <c r="B86609" s="1" t="s">
        <v>149953</v>
      </c>
      <c r="C86609" s="1" t="s">
        <v>110232</v>
      </c>
    </row>
    <row r="86610" spans="1:3" x14ac:dyDescent="0.25">
      <c r="A86610" t="s">
        <v>31373</v>
      </c>
      <c r="B86610" t="s">
        <v>149954</v>
      </c>
      <c r="C86610" t="s">
        <v>110233</v>
      </c>
    </row>
    <row r="86611" spans="1:3" x14ac:dyDescent="0.25">
      <c r="A86611" t="s">
        <v>31373</v>
      </c>
      <c r="B86611" t="s">
        <v>149954</v>
      </c>
      <c r="C86611" t="s">
        <v>110234</v>
      </c>
    </row>
    <row r="86612" spans="1:3" x14ac:dyDescent="0.25">
      <c r="A86612" t="s">
        <v>31373</v>
      </c>
      <c r="B86612" t="s">
        <v>149954</v>
      </c>
      <c r="C86612" t="s">
        <v>110235</v>
      </c>
    </row>
    <row r="86613" spans="1:3" x14ac:dyDescent="0.25">
      <c r="A86613" s="1" t="s">
        <v>29628</v>
      </c>
      <c r="B86613" s="1" t="s">
        <v>149953</v>
      </c>
      <c r="C86613" s="1" t="s">
        <v>107561</v>
      </c>
    </row>
    <row r="86614" spans="1:3" x14ac:dyDescent="0.25">
      <c r="A86614" s="1" t="s">
        <v>47763</v>
      </c>
      <c r="B86614" s="1" t="s">
        <v>149953</v>
      </c>
      <c r="C86614" s="1" t="s">
        <v>137752</v>
      </c>
    </row>
    <row r="86615" spans="1:3" x14ac:dyDescent="0.25">
      <c r="A86615" s="1" t="s">
        <v>47762</v>
      </c>
      <c r="B86615" s="1" t="s">
        <v>149953</v>
      </c>
      <c r="C86615" s="1" t="s">
        <v>137751</v>
      </c>
    </row>
    <row r="86616" spans="1:3" x14ac:dyDescent="0.25">
      <c r="A86616" s="1" t="s">
        <v>47761</v>
      </c>
      <c r="B86616" s="1" t="s">
        <v>149953</v>
      </c>
      <c r="C86616" s="1" t="s">
        <v>137750</v>
      </c>
    </row>
    <row r="86617" spans="1:3" x14ac:dyDescent="0.25">
      <c r="A86617" s="1" t="s">
        <v>47760</v>
      </c>
      <c r="B86617" s="1" t="s">
        <v>149953</v>
      </c>
      <c r="C86617" s="1" t="s">
        <v>137749</v>
      </c>
    </row>
    <row r="86618" spans="1:3" x14ac:dyDescent="0.25">
      <c r="A86618" s="1" t="s">
        <v>28418</v>
      </c>
      <c r="B86618" s="1" t="s">
        <v>149953</v>
      </c>
      <c r="C86618" s="1" t="s">
        <v>105881</v>
      </c>
    </row>
    <row r="86619" spans="1:3" x14ac:dyDescent="0.25">
      <c r="A86619" s="1" t="s">
        <v>31626</v>
      </c>
      <c r="B86619" s="1" t="s">
        <v>149953</v>
      </c>
      <c r="C86619" s="1" t="s">
        <v>110646</v>
      </c>
    </row>
    <row r="86620" spans="1:3" x14ac:dyDescent="0.25">
      <c r="A86620" t="s">
        <v>31626</v>
      </c>
      <c r="B86620" t="s">
        <v>149954</v>
      </c>
      <c r="C86620" t="s">
        <v>110647</v>
      </c>
    </row>
    <row r="86621" spans="1:3" x14ac:dyDescent="0.25">
      <c r="A86621" s="1" t="s">
        <v>24088</v>
      </c>
      <c r="B86621" s="1" t="s">
        <v>149953</v>
      </c>
      <c r="C86621" s="1" t="s">
        <v>98768</v>
      </c>
    </row>
    <row r="86622" spans="1:3" x14ac:dyDescent="0.25">
      <c r="A86622" s="1" t="s">
        <v>27209</v>
      </c>
      <c r="B86622" s="1" t="s">
        <v>149953</v>
      </c>
      <c r="C86622" s="1" t="s">
        <v>104278</v>
      </c>
    </row>
    <row r="86623" spans="1:3" x14ac:dyDescent="0.25">
      <c r="A86623" s="1" t="s">
        <v>51263</v>
      </c>
      <c r="B86623" s="1" t="s">
        <v>149953</v>
      </c>
      <c r="C86623" s="1" t="s">
        <v>142566</v>
      </c>
    </row>
    <row r="86624" spans="1:3" x14ac:dyDescent="0.25">
      <c r="A86624" s="1" t="s">
        <v>24089</v>
      </c>
      <c r="B86624" s="1" t="s">
        <v>149953</v>
      </c>
      <c r="C86624" s="1" t="s">
        <v>98769</v>
      </c>
    </row>
    <row r="86625" spans="1:3" x14ac:dyDescent="0.25">
      <c r="A86625" s="1" t="s">
        <v>24090</v>
      </c>
      <c r="B86625" s="1" t="s">
        <v>149953</v>
      </c>
      <c r="C86625" s="1" t="s">
        <v>98770</v>
      </c>
    </row>
    <row r="86626" spans="1:3" x14ac:dyDescent="0.25">
      <c r="A86626" s="1" t="s">
        <v>24091</v>
      </c>
      <c r="B86626" s="1" t="s">
        <v>149953</v>
      </c>
      <c r="C86626" s="1" t="s">
        <v>98771</v>
      </c>
    </row>
    <row r="86627" spans="1:3" x14ac:dyDescent="0.25">
      <c r="A86627" s="1" t="s">
        <v>24092</v>
      </c>
      <c r="B86627" s="1" t="s">
        <v>149953</v>
      </c>
      <c r="C86627" s="1" t="s">
        <v>98772</v>
      </c>
    </row>
    <row r="86628" spans="1:3" x14ac:dyDescent="0.25">
      <c r="A86628" s="1" t="s">
        <v>28060</v>
      </c>
      <c r="B86628" s="1" t="s">
        <v>149953</v>
      </c>
      <c r="C86628" s="1" t="s">
        <v>105464</v>
      </c>
    </row>
    <row r="86629" spans="1:3" x14ac:dyDescent="0.25">
      <c r="A86629" s="1" t="s">
        <v>27753</v>
      </c>
      <c r="B86629" s="1" t="s">
        <v>149953</v>
      </c>
      <c r="C86629" s="1" t="s">
        <v>105049</v>
      </c>
    </row>
    <row r="86630" spans="1:3" x14ac:dyDescent="0.25">
      <c r="A86630" s="1" t="s">
        <v>35572</v>
      </c>
      <c r="B86630" s="1" t="s">
        <v>149953</v>
      </c>
      <c r="C86630" s="1" t="s">
        <v>117203</v>
      </c>
    </row>
    <row r="86631" spans="1:3" x14ac:dyDescent="0.25">
      <c r="A86631" t="s">
        <v>35572</v>
      </c>
      <c r="B86631" t="s">
        <v>149954</v>
      </c>
      <c r="C86631" t="s">
        <v>117204</v>
      </c>
    </row>
    <row r="86632" spans="1:3" x14ac:dyDescent="0.25">
      <c r="A86632" s="1" t="s">
        <v>36330</v>
      </c>
      <c r="B86632" s="1" t="s">
        <v>149953</v>
      </c>
      <c r="C86632" s="1" t="s">
        <v>118535</v>
      </c>
    </row>
    <row r="86633" spans="1:3" x14ac:dyDescent="0.25">
      <c r="A86633" s="1" t="s">
        <v>24093</v>
      </c>
      <c r="B86633" s="1" t="s">
        <v>149953</v>
      </c>
      <c r="C86633" s="1" t="s">
        <v>98773</v>
      </c>
    </row>
    <row r="86634" spans="1:3" x14ac:dyDescent="0.25">
      <c r="A86634" t="s">
        <v>24093</v>
      </c>
      <c r="B86634" t="s">
        <v>149954</v>
      </c>
      <c r="C86634" t="s">
        <v>98774</v>
      </c>
    </row>
    <row r="86635" spans="1:3" x14ac:dyDescent="0.25">
      <c r="A86635" s="1" t="s">
        <v>50795</v>
      </c>
      <c r="B86635" s="1" t="s">
        <v>149953</v>
      </c>
      <c r="C86635" s="1" t="s">
        <v>141985</v>
      </c>
    </row>
    <row r="86636" spans="1:3" x14ac:dyDescent="0.25">
      <c r="A86636" s="1" t="s">
        <v>36329</v>
      </c>
      <c r="B86636" s="1" t="s">
        <v>149953</v>
      </c>
      <c r="C86636" s="1" t="s">
        <v>118534</v>
      </c>
    </row>
    <row r="86637" spans="1:3" x14ac:dyDescent="0.25">
      <c r="A86637" s="1" t="s">
        <v>24094</v>
      </c>
      <c r="B86637" s="1" t="s">
        <v>149953</v>
      </c>
      <c r="C86637" s="1" t="s">
        <v>98775</v>
      </c>
    </row>
    <row r="86638" spans="1:3" x14ac:dyDescent="0.25">
      <c r="A86638" t="s">
        <v>24094</v>
      </c>
      <c r="B86638" t="s">
        <v>149954</v>
      </c>
      <c r="C86638" t="s">
        <v>98776</v>
      </c>
    </row>
    <row r="86639" spans="1:3" x14ac:dyDescent="0.25">
      <c r="A86639" s="1" t="s">
        <v>24095</v>
      </c>
      <c r="B86639" s="1" t="s">
        <v>149953</v>
      </c>
      <c r="C86639" s="1" t="s">
        <v>98777</v>
      </c>
    </row>
    <row r="86640" spans="1:3" x14ac:dyDescent="0.25">
      <c r="A86640" s="1" t="s">
        <v>24096</v>
      </c>
      <c r="B86640" s="1" t="s">
        <v>149953</v>
      </c>
      <c r="C86640" s="1" t="s">
        <v>98778</v>
      </c>
    </row>
    <row r="86641" spans="1:3" x14ac:dyDescent="0.25">
      <c r="A86641" s="1" t="s">
        <v>24097</v>
      </c>
      <c r="B86641" s="1" t="s">
        <v>149953</v>
      </c>
      <c r="C86641" s="1" t="s">
        <v>98779</v>
      </c>
    </row>
    <row r="86642" spans="1:3" x14ac:dyDescent="0.25">
      <c r="A86642" s="1" t="s">
        <v>33529</v>
      </c>
      <c r="B86642" s="1" t="s">
        <v>149953</v>
      </c>
      <c r="C86642" s="1" t="s">
        <v>114068</v>
      </c>
    </row>
    <row r="86643" spans="1:3" x14ac:dyDescent="0.25">
      <c r="A86643" t="s">
        <v>33529</v>
      </c>
      <c r="B86643" t="s">
        <v>149954</v>
      </c>
      <c r="C86643" t="s">
        <v>114069</v>
      </c>
    </row>
    <row r="86644" spans="1:3" x14ac:dyDescent="0.25">
      <c r="A86644" s="1" t="s">
        <v>33528</v>
      </c>
      <c r="B86644" s="1" t="s">
        <v>149953</v>
      </c>
      <c r="C86644" s="1" t="s">
        <v>98784</v>
      </c>
    </row>
    <row r="86645" spans="1:3" x14ac:dyDescent="0.25">
      <c r="A86645" t="s">
        <v>33528</v>
      </c>
      <c r="B86645" t="s">
        <v>149954</v>
      </c>
      <c r="C86645" t="s">
        <v>114064</v>
      </c>
    </row>
    <row r="86646" spans="1:3" x14ac:dyDescent="0.25">
      <c r="A86646" t="s">
        <v>33528</v>
      </c>
      <c r="B86646" t="s">
        <v>149954</v>
      </c>
      <c r="C86646" t="s">
        <v>114065</v>
      </c>
    </row>
    <row r="86647" spans="1:3" x14ac:dyDescent="0.25">
      <c r="A86647" t="s">
        <v>33528</v>
      </c>
      <c r="B86647" t="s">
        <v>149954</v>
      </c>
      <c r="C86647" t="s">
        <v>114066</v>
      </c>
    </row>
    <row r="86648" spans="1:3" x14ac:dyDescent="0.25">
      <c r="A86648" t="s">
        <v>33528</v>
      </c>
      <c r="B86648" t="s">
        <v>149954</v>
      </c>
      <c r="C86648" t="s">
        <v>114067</v>
      </c>
    </row>
    <row r="86649" spans="1:3" x14ac:dyDescent="0.25">
      <c r="A86649" s="1" t="s">
        <v>24098</v>
      </c>
      <c r="B86649" s="1" t="s">
        <v>149953</v>
      </c>
      <c r="C86649" s="1" t="s">
        <v>98780</v>
      </c>
    </row>
    <row r="86650" spans="1:3" x14ac:dyDescent="0.25">
      <c r="A86650" t="s">
        <v>24098</v>
      </c>
      <c r="B86650" t="s">
        <v>149954</v>
      </c>
      <c r="C86650" t="s">
        <v>98781</v>
      </c>
    </row>
    <row r="86651" spans="1:3" x14ac:dyDescent="0.25">
      <c r="A86651" s="1" t="s">
        <v>24099</v>
      </c>
      <c r="B86651" s="1" t="s">
        <v>149953</v>
      </c>
      <c r="C86651" s="1" t="s">
        <v>98782</v>
      </c>
    </row>
    <row r="86652" spans="1:3" x14ac:dyDescent="0.25">
      <c r="A86652" t="s">
        <v>24099</v>
      </c>
      <c r="B86652" t="s">
        <v>149954</v>
      </c>
      <c r="C86652" t="s">
        <v>98783</v>
      </c>
    </row>
    <row r="86653" spans="1:3" x14ac:dyDescent="0.25">
      <c r="A86653" t="s">
        <v>24099</v>
      </c>
      <c r="B86653" t="s">
        <v>149954</v>
      </c>
      <c r="C86653" t="s">
        <v>98785</v>
      </c>
    </row>
    <row r="86654" spans="1:3" x14ac:dyDescent="0.25">
      <c r="A86654" t="s">
        <v>24099</v>
      </c>
      <c r="B86654" t="s">
        <v>149954</v>
      </c>
      <c r="C86654" t="s">
        <v>98786</v>
      </c>
    </row>
    <row r="86655" spans="1:3" x14ac:dyDescent="0.25">
      <c r="A86655" s="1" t="s">
        <v>33526</v>
      </c>
      <c r="B86655" s="1" t="s">
        <v>149953</v>
      </c>
      <c r="C86655" s="1" t="s">
        <v>114060</v>
      </c>
    </row>
    <row r="86656" spans="1:3" x14ac:dyDescent="0.25">
      <c r="A86656" s="1" t="s">
        <v>44732</v>
      </c>
      <c r="B86656" s="1" t="s">
        <v>149953</v>
      </c>
      <c r="C86656" s="1" t="s">
        <v>133842</v>
      </c>
    </row>
    <row r="86657" spans="1:3" x14ac:dyDescent="0.25">
      <c r="A86657" s="1" t="s">
        <v>24100</v>
      </c>
      <c r="B86657" s="1" t="s">
        <v>149953</v>
      </c>
      <c r="C86657" s="1" t="s">
        <v>98787</v>
      </c>
    </row>
    <row r="86658" spans="1:3" x14ac:dyDescent="0.25">
      <c r="A86658" t="s">
        <v>24100</v>
      </c>
      <c r="B86658" t="s">
        <v>149954</v>
      </c>
      <c r="C86658" t="s">
        <v>98788</v>
      </c>
    </row>
    <row r="86659" spans="1:3" x14ac:dyDescent="0.25">
      <c r="A86659" s="1" t="s">
        <v>24101</v>
      </c>
      <c r="B86659" s="1" t="s">
        <v>149953</v>
      </c>
      <c r="C86659" s="1" t="s">
        <v>98789</v>
      </c>
    </row>
    <row r="86660" spans="1:3" x14ac:dyDescent="0.25">
      <c r="A86660" t="s">
        <v>24101</v>
      </c>
      <c r="B86660" t="s">
        <v>149954</v>
      </c>
      <c r="C86660" t="s">
        <v>98790</v>
      </c>
    </row>
    <row r="86661" spans="1:3" x14ac:dyDescent="0.25">
      <c r="A86661" s="1" t="s">
        <v>24102</v>
      </c>
      <c r="B86661" s="1" t="s">
        <v>149953</v>
      </c>
      <c r="C86661" s="1" t="s">
        <v>98791</v>
      </c>
    </row>
    <row r="86662" spans="1:3" x14ac:dyDescent="0.25">
      <c r="A86662" s="1" t="s">
        <v>33527</v>
      </c>
      <c r="B86662" s="1" t="s">
        <v>149953</v>
      </c>
      <c r="C86662" s="1" t="s">
        <v>114061</v>
      </c>
    </row>
    <row r="86663" spans="1:3" x14ac:dyDescent="0.25">
      <c r="A86663" t="s">
        <v>33527</v>
      </c>
      <c r="B86663" t="s">
        <v>149954</v>
      </c>
      <c r="C86663" t="s">
        <v>114062</v>
      </c>
    </row>
    <row r="86664" spans="1:3" x14ac:dyDescent="0.25">
      <c r="A86664" t="s">
        <v>33527</v>
      </c>
      <c r="B86664" t="s">
        <v>149954</v>
      </c>
      <c r="C86664" t="s">
        <v>114063</v>
      </c>
    </row>
    <row r="86665" spans="1:3" x14ac:dyDescent="0.25">
      <c r="A86665" s="1" t="s">
        <v>24103</v>
      </c>
      <c r="B86665" s="1" t="s">
        <v>149953</v>
      </c>
      <c r="C86665" s="1" t="s">
        <v>98792</v>
      </c>
    </row>
    <row r="86666" spans="1:3" x14ac:dyDescent="0.25">
      <c r="A86666" t="s">
        <v>24103</v>
      </c>
      <c r="B86666" t="s">
        <v>149954</v>
      </c>
      <c r="C86666" t="s">
        <v>98793</v>
      </c>
    </row>
    <row r="86667" spans="1:3" x14ac:dyDescent="0.25">
      <c r="A86667" s="1" t="s">
        <v>24104</v>
      </c>
      <c r="B86667" s="1" t="s">
        <v>149953</v>
      </c>
      <c r="C86667" s="1" t="s">
        <v>98794</v>
      </c>
    </row>
    <row r="86668" spans="1:3" x14ac:dyDescent="0.25">
      <c r="A86668" s="1" t="s">
        <v>24105</v>
      </c>
      <c r="B86668" s="1" t="s">
        <v>149953</v>
      </c>
      <c r="C86668" s="1" t="s">
        <v>98795</v>
      </c>
    </row>
    <row r="86669" spans="1:3" x14ac:dyDescent="0.25">
      <c r="A86669" s="1" t="s">
        <v>24106</v>
      </c>
      <c r="B86669" s="1" t="s">
        <v>149953</v>
      </c>
      <c r="C86669" s="1" t="s">
        <v>98796</v>
      </c>
    </row>
    <row r="86670" spans="1:3" x14ac:dyDescent="0.25">
      <c r="A86670" s="1" t="s">
        <v>41815</v>
      </c>
      <c r="B86670" s="1" t="s">
        <v>149953</v>
      </c>
      <c r="C86670" s="1" t="s">
        <v>128605</v>
      </c>
    </row>
    <row r="86671" spans="1:3" x14ac:dyDescent="0.25">
      <c r="A86671" t="s">
        <v>41815</v>
      </c>
      <c r="B86671" t="s">
        <v>149954</v>
      </c>
      <c r="C86671" t="s">
        <v>128606</v>
      </c>
    </row>
    <row r="86672" spans="1:3" x14ac:dyDescent="0.25">
      <c r="A86672" s="1" t="s">
        <v>33471</v>
      </c>
      <c r="B86672" s="1" t="s">
        <v>149953</v>
      </c>
      <c r="C86672" s="1" t="s">
        <v>113972</v>
      </c>
    </row>
    <row r="86673" spans="1:3" x14ac:dyDescent="0.25">
      <c r="A86673" s="1" t="s">
        <v>45631</v>
      </c>
      <c r="B86673" s="1" t="s">
        <v>149953</v>
      </c>
      <c r="C86673" s="1" t="s">
        <v>135029</v>
      </c>
    </row>
    <row r="86674" spans="1:3" x14ac:dyDescent="0.25">
      <c r="A86674" t="s">
        <v>45631</v>
      </c>
      <c r="B86674" t="s">
        <v>149954</v>
      </c>
      <c r="C86674" t="s">
        <v>135030</v>
      </c>
    </row>
    <row r="86675" spans="1:3" x14ac:dyDescent="0.25">
      <c r="A86675" s="1" t="s">
        <v>24107</v>
      </c>
      <c r="B86675" s="1" t="s">
        <v>149953</v>
      </c>
      <c r="C86675" s="1" t="s">
        <v>98797</v>
      </c>
    </row>
    <row r="86676" spans="1:3" x14ac:dyDescent="0.25">
      <c r="A86676" s="1" t="s">
        <v>24108</v>
      </c>
      <c r="B86676" s="1" t="s">
        <v>149953</v>
      </c>
      <c r="C86676" s="1" t="s">
        <v>98798</v>
      </c>
    </row>
    <row r="86677" spans="1:3" x14ac:dyDescent="0.25">
      <c r="A86677" t="s">
        <v>24108</v>
      </c>
      <c r="B86677" t="s">
        <v>149954</v>
      </c>
      <c r="C86677" t="s">
        <v>98799</v>
      </c>
    </row>
    <row r="86678" spans="1:3" x14ac:dyDescent="0.25">
      <c r="A86678" t="s">
        <v>24108</v>
      </c>
      <c r="B86678" t="s">
        <v>149954</v>
      </c>
      <c r="C86678" t="s">
        <v>98800</v>
      </c>
    </row>
    <row r="86679" spans="1:3" x14ac:dyDescent="0.25">
      <c r="A86679" s="1" t="s">
        <v>35501</v>
      </c>
      <c r="B86679" s="1" t="s">
        <v>149953</v>
      </c>
      <c r="C86679" s="1" t="s">
        <v>117053</v>
      </c>
    </row>
    <row r="86680" spans="1:3" x14ac:dyDescent="0.25">
      <c r="A86680" s="1" t="s">
        <v>24109</v>
      </c>
      <c r="B86680" s="1" t="s">
        <v>149953</v>
      </c>
      <c r="C86680" s="1" t="s">
        <v>98801</v>
      </c>
    </row>
    <row r="86681" spans="1:3" x14ac:dyDescent="0.25">
      <c r="A86681" t="s">
        <v>24109</v>
      </c>
      <c r="B86681" t="s">
        <v>149954</v>
      </c>
      <c r="C86681" t="s">
        <v>98804</v>
      </c>
    </row>
    <row r="86682" spans="1:3" x14ac:dyDescent="0.25">
      <c r="A86682" s="1" t="s">
        <v>40937</v>
      </c>
      <c r="B86682" s="1" t="s">
        <v>149953</v>
      </c>
      <c r="C86682" s="1" t="s">
        <v>98803</v>
      </c>
    </row>
    <row r="86683" spans="1:3" x14ac:dyDescent="0.25">
      <c r="A86683" t="s">
        <v>40937</v>
      </c>
      <c r="B86683" t="s">
        <v>149954</v>
      </c>
      <c r="C86683" t="s">
        <v>98802</v>
      </c>
    </row>
    <row r="86684" spans="1:3" x14ac:dyDescent="0.25">
      <c r="A86684" s="1" t="s">
        <v>24110</v>
      </c>
      <c r="B86684" s="1" t="s">
        <v>149953</v>
      </c>
      <c r="C86684" s="1" t="s">
        <v>98805</v>
      </c>
    </row>
    <row r="86685" spans="1:3" x14ac:dyDescent="0.25">
      <c r="A86685" s="1" t="s">
        <v>35500</v>
      </c>
      <c r="B86685" s="1" t="s">
        <v>149953</v>
      </c>
      <c r="C86685" s="1" t="s">
        <v>117052</v>
      </c>
    </row>
    <row r="86686" spans="1:3" x14ac:dyDescent="0.25">
      <c r="A86686" s="1" t="s">
        <v>24111</v>
      </c>
      <c r="B86686" s="1" t="s">
        <v>149953</v>
      </c>
      <c r="C86686" s="1" t="s">
        <v>98806</v>
      </c>
    </row>
    <row r="86687" spans="1:3" x14ac:dyDescent="0.25">
      <c r="A86687" s="1" t="s">
        <v>35499</v>
      </c>
      <c r="B86687" s="1" t="s">
        <v>149953</v>
      </c>
      <c r="C86687" s="1" t="s">
        <v>117050</v>
      </c>
    </row>
    <row r="86688" spans="1:3" x14ac:dyDescent="0.25">
      <c r="A86688" t="s">
        <v>35499</v>
      </c>
      <c r="B86688" t="s">
        <v>149954</v>
      </c>
      <c r="C86688" t="s">
        <v>117051</v>
      </c>
    </row>
    <row r="86689" spans="1:3" x14ac:dyDescent="0.25">
      <c r="A86689" s="1" t="s">
        <v>35498</v>
      </c>
      <c r="B86689" s="1" t="s">
        <v>149953</v>
      </c>
      <c r="C86689" s="1" t="s">
        <v>117048</v>
      </c>
    </row>
    <row r="86690" spans="1:3" x14ac:dyDescent="0.25">
      <c r="A86690" t="s">
        <v>35498</v>
      </c>
      <c r="B86690" t="s">
        <v>149954</v>
      </c>
      <c r="C86690" t="s">
        <v>117049</v>
      </c>
    </row>
    <row r="86691" spans="1:3" x14ac:dyDescent="0.25">
      <c r="A86691" s="1" t="s">
        <v>35497</v>
      </c>
      <c r="B86691" s="1" t="s">
        <v>149953</v>
      </c>
      <c r="C86691" s="1" t="s">
        <v>117047</v>
      </c>
    </row>
    <row r="86692" spans="1:3" x14ac:dyDescent="0.25">
      <c r="A86692" s="1" t="s">
        <v>24112</v>
      </c>
      <c r="B86692" s="1" t="s">
        <v>149953</v>
      </c>
      <c r="C86692" s="1" t="s">
        <v>98807</v>
      </c>
    </row>
    <row r="86693" spans="1:3" x14ac:dyDescent="0.25">
      <c r="A86693" s="1" t="s">
        <v>24113</v>
      </c>
      <c r="B86693" s="1" t="s">
        <v>149953</v>
      </c>
      <c r="C86693" s="1" t="s">
        <v>98808</v>
      </c>
    </row>
    <row r="86694" spans="1:3" x14ac:dyDescent="0.25">
      <c r="A86694" s="1" t="s">
        <v>24114</v>
      </c>
      <c r="B86694" s="1" t="s">
        <v>149953</v>
      </c>
      <c r="C86694" s="1" t="s">
        <v>98809</v>
      </c>
    </row>
    <row r="86695" spans="1:3" x14ac:dyDescent="0.25">
      <c r="A86695" t="s">
        <v>24114</v>
      </c>
      <c r="B86695" t="s">
        <v>149954</v>
      </c>
      <c r="C86695" t="s">
        <v>98810</v>
      </c>
    </row>
    <row r="86696" spans="1:3" x14ac:dyDescent="0.25">
      <c r="A86696" s="1" t="s">
        <v>24115</v>
      </c>
      <c r="B86696" s="1" t="s">
        <v>149953</v>
      </c>
      <c r="C86696" s="1" t="s">
        <v>98811</v>
      </c>
    </row>
    <row r="86697" spans="1:3" x14ac:dyDescent="0.25">
      <c r="A86697" s="1" t="s">
        <v>24116</v>
      </c>
      <c r="B86697" s="1" t="s">
        <v>149953</v>
      </c>
      <c r="C86697" s="1" t="s">
        <v>98812</v>
      </c>
    </row>
    <row r="86698" spans="1:3" x14ac:dyDescent="0.25">
      <c r="A86698" s="1" t="s">
        <v>24117</v>
      </c>
      <c r="B86698" s="1" t="s">
        <v>149953</v>
      </c>
      <c r="C86698" s="1" t="s">
        <v>98813</v>
      </c>
    </row>
    <row r="86699" spans="1:3" x14ac:dyDescent="0.25">
      <c r="A86699" s="1" t="s">
        <v>47304</v>
      </c>
      <c r="B86699" s="1" t="s">
        <v>149953</v>
      </c>
      <c r="C86699" s="1" t="s">
        <v>80607</v>
      </c>
    </row>
    <row r="86700" spans="1:3" x14ac:dyDescent="0.25">
      <c r="A86700" t="s">
        <v>47304</v>
      </c>
      <c r="B86700" t="s">
        <v>149954</v>
      </c>
      <c r="C86700" t="s">
        <v>80608</v>
      </c>
    </row>
    <row r="86701" spans="1:3" x14ac:dyDescent="0.25">
      <c r="A86701" s="1" t="s">
        <v>39665</v>
      </c>
      <c r="B86701" s="1" t="s">
        <v>149953</v>
      </c>
      <c r="C86701" s="1" t="s">
        <v>124502</v>
      </c>
    </row>
    <row r="86702" spans="1:3" x14ac:dyDescent="0.25">
      <c r="A86702" s="1" t="s">
        <v>24118</v>
      </c>
      <c r="B86702" s="1" t="s">
        <v>149953</v>
      </c>
      <c r="C86702" s="1" t="s">
        <v>98814</v>
      </c>
    </row>
    <row r="86703" spans="1:3" x14ac:dyDescent="0.25">
      <c r="A86703" s="1" t="s">
        <v>24119</v>
      </c>
      <c r="B86703" s="1" t="s">
        <v>149953</v>
      </c>
      <c r="C86703" s="1" t="s">
        <v>98815</v>
      </c>
    </row>
    <row r="86704" spans="1:3" x14ac:dyDescent="0.25">
      <c r="A86704" s="1" t="s">
        <v>24120</v>
      </c>
      <c r="B86704" s="1" t="s">
        <v>149953</v>
      </c>
      <c r="C86704" s="1" t="s">
        <v>98816</v>
      </c>
    </row>
    <row r="86705" spans="1:3" x14ac:dyDescent="0.25">
      <c r="A86705" t="s">
        <v>24120</v>
      </c>
      <c r="B86705" t="s">
        <v>149954</v>
      </c>
      <c r="C86705" t="s">
        <v>98817</v>
      </c>
    </row>
    <row r="86706" spans="1:3" x14ac:dyDescent="0.25">
      <c r="A86706" s="1" t="s">
        <v>24121</v>
      </c>
      <c r="B86706" s="1" t="s">
        <v>149953</v>
      </c>
      <c r="C86706" s="1" t="s">
        <v>98818</v>
      </c>
    </row>
    <row r="86707" spans="1:3" x14ac:dyDescent="0.25">
      <c r="A86707" s="1" t="s">
        <v>24122</v>
      </c>
      <c r="B86707" s="1" t="s">
        <v>149953</v>
      </c>
      <c r="C86707" s="1" t="s">
        <v>98819</v>
      </c>
    </row>
    <row r="86708" spans="1:3" x14ac:dyDescent="0.25">
      <c r="A86708" t="s">
        <v>24122</v>
      </c>
      <c r="B86708" t="s">
        <v>149954</v>
      </c>
      <c r="C86708" t="s">
        <v>98820</v>
      </c>
    </row>
    <row r="86709" spans="1:3" x14ac:dyDescent="0.25">
      <c r="A86709" s="1" t="s">
        <v>24123</v>
      </c>
      <c r="B86709" s="1" t="s">
        <v>149953</v>
      </c>
      <c r="C86709" s="1" t="s">
        <v>98821</v>
      </c>
    </row>
    <row r="86710" spans="1:3" x14ac:dyDescent="0.25">
      <c r="A86710" s="1" t="s">
        <v>50058</v>
      </c>
      <c r="B86710" s="1" t="s">
        <v>149953</v>
      </c>
      <c r="C86710" s="1" t="s">
        <v>141043</v>
      </c>
    </row>
    <row r="86711" spans="1:3" x14ac:dyDescent="0.25">
      <c r="A86711" s="1" t="s">
        <v>24124</v>
      </c>
      <c r="B86711" s="1" t="s">
        <v>149953</v>
      </c>
      <c r="C86711" s="1" t="s">
        <v>98822</v>
      </c>
    </row>
    <row r="86712" spans="1:3" x14ac:dyDescent="0.25">
      <c r="A86712" t="s">
        <v>24124</v>
      </c>
      <c r="B86712" t="s">
        <v>149954</v>
      </c>
      <c r="C86712" t="s">
        <v>98823</v>
      </c>
    </row>
    <row r="86713" spans="1:3" x14ac:dyDescent="0.25">
      <c r="A86713" t="s">
        <v>24124</v>
      </c>
      <c r="B86713" t="s">
        <v>149954</v>
      </c>
      <c r="C86713" t="s">
        <v>98824</v>
      </c>
    </row>
    <row r="86714" spans="1:3" x14ac:dyDescent="0.25">
      <c r="A86714" t="s">
        <v>24124</v>
      </c>
      <c r="B86714" t="s">
        <v>149954</v>
      </c>
      <c r="C86714" t="s">
        <v>98825</v>
      </c>
    </row>
    <row r="86715" spans="1:3" x14ac:dyDescent="0.25">
      <c r="A86715" s="1" t="s">
        <v>24125</v>
      </c>
      <c r="B86715" s="1" t="s">
        <v>149953</v>
      </c>
      <c r="C86715" s="1" t="s">
        <v>98826</v>
      </c>
    </row>
    <row r="86716" spans="1:3" x14ac:dyDescent="0.25">
      <c r="A86716" t="s">
        <v>24125</v>
      </c>
      <c r="B86716" t="s">
        <v>149954</v>
      </c>
      <c r="C86716" t="s">
        <v>98827</v>
      </c>
    </row>
    <row r="86717" spans="1:3" x14ac:dyDescent="0.25">
      <c r="A86717" s="1" t="s">
        <v>24126</v>
      </c>
      <c r="B86717" s="1" t="s">
        <v>149953</v>
      </c>
      <c r="C86717" s="1" t="s">
        <v>98828</v>
      </c>
    </row>
    <row r="86718" spans="1:3" x14ac:dyDescent="0.25">
      <c r="A86718" s="1" t="s">
        <v>42435</v>
      </c>
      <c r="B86718" s="1" t="s">
        <v>149953</v>
      </c>
      <c r="C86718" s="1" t="s">
        <v>129628</v>
      </c>
    </row>
    <row r="86719" spans="1:3" x14ac:dyDescent="0.25">
      <c r="A86719" t="s">
        <v>42435</v>
      </c>
      <c r="B86719" t="s">
        <v>149954</v>
      </c>
      <c r="C86719" t="s">
        <v>129629</v>
      </c>
    </row>
    <row r="86720" spans="1:3" x14ac:dyDescent="0.25">
      <c r="A86720" t="s">
        <v>42435</v>
      </c>
      <c r="B86720" t="s">
        <v>149954</v>
      </c>
      <c r="C86720" t="s">
        <v>129630</v>
      </c>
    </row>
    <row r="86721" spans="1:3" x14ac:dyDescent="0.25">
      <c r="A86721" t="s">
        <v>42435</v>
      </c>
      <c r="B86721" t="s">
        <v>149954</v>
      </c>
      <c r="C86721" t="s">
        <v>129631</v>
      </c>
    </row>
    <row r="86722" spans="1:3" x14ac:dyDescent="0.25">
      <c r="A86722" t="s">
        <v>42435</v>
      </c>
      <c r="B86722" t="s">
        <v>149954</v>
      </c>
      <c r="C86722" t="s">
        <v>129632</v>
      </c>
    </row>
    <row r="86723" spans="1:3" x14ac:dyDescent="0.25">
      <c r="A86723" s="1" t="s">
        <v>29439</v>
      </c>
      <c r="B86723" s="1" t="s">
        <v>149953</v>
      </c>
      <c r="C86723" s="1" t="s">
        <v>107290</v>
      </c>
    </row>
    <row r="86724" spans="1:3" x14ac:dyDescent="0.25">
      <c r="A86724" s="1" t="s">
        <v>48742</v>
      </c>
      <c r="B86724" s="1" t="s">
        <v>149953</v>
      </c>
      <c r="C86724" s="1" t="s">
        <v>139268</v>
      </c>
    </row>
    <row r="86725" spans="1:3" x14ac:dyDescent="0.25">
      <c r="A86725" t="s">
        <v>48742</v>
      </c>
      <c r="B86725" t="s">
        <v>149954</v>
      </c>
      <c r="C86725" t="s">
        <v>139269</v>
      </c>
    </row>
    <row r="86726" spans="1:3" x14ac:dyDescent="0.25">
      <c r="A86726" t="s">
        <v>48742</v>
      </c>
      <c r="B86726" t="s">
        <v>149954</v>
      </c>
      <c r="C86726" t="s">
        <v>139270</v>
      </c>
    </row>
    <row r="86727" spans="1:3" x14ac:dyDescent="0.25">
      <c r="A86727" t="s">
        <v>48742</v>
      </c>
      <c r="B86727" t="s">
        <v>149954</v>
      </c>
      <c r="C86727" t="s">
        <v>139271</v>
      </c>
    </row>
    <row r="86728" spans="1:3" x14ac:dyDescent="0.25">
      <c r="A86728" s="1" t="s">
        <v>33287</v>
      </c>
      <c r="B86728" s="1" t="s">
        <v>149953</v>
      </c>
      <c r="C86728" s="1" t="s">
        <v>113639</v>
      </c>
    </row>
    <row r="86729" spans="1:3" x14ac:dyDescent="0.25">
      <c r="A86729" s="1" t="s">
        <v>24127</v>
      </c>
      <c r="B86729" s="1" t="s">
        <v>149953</v>
      </c>
      <c r="C86729" s="1" t="s">
        <v>98829</v>
      </c>
    </row>
    <row r="86730" spans="1:3" x14ac:dyDescent="0.25">
      <c r="A86730" s="1" t="s">
        <v>24128</v>
      </c>
      <c r="B86730" s="1" t="s">
        <v>149953</v>
      </c>
      <c r="C86730" s="1" t="s">
        <v>98830</v>
      </c>
    </row>
    <row r="86731" spans="1:3" x14ac:dyDescent="0.25">
      <c r="A86731" t="s">
        <v>24128</v>
      </c>
      <c r="B86731" t="s">
        <v>149954</v>
      </c>
      <c r="C86731" t="s">
        <v>98831</v>
      </c>
    </row>
    <row r="86732" spans="1:3" x14ac:dyDescent="0.25">
      <c r="A86732" s="1" t="s">
        <v>29438</v>
      </c>
      <c r="B86732" s="1" t="s">
        <v>149953</v>
      </c>
      <c r="C86732" s="1" t="s">
        <v>107289</v>
      </c>
    </row>
    <row r="86733" spans="1:3" x14ac:dyDescent="0.25">
      <c r="A86733" s="1" t="s">
        <v>24129</v>
      </c>
      <c r="B86733" s="1" t="s">
        <v>149953</v>
      </c>
      <c r="C86733" s="1" t="s">
        <v>98832</v>
      </c>
    </row>
    <row r="86734" spans="1:3" x14ac:dyDescent="0.25">
      <c r="A86734" s="1" t="s">
        <v>49742</v>
      </c>
      <c r="B86734" s="1" t="s">
        <v>149953</v>
      </c>
      <c r="C86734" s="1" t="s">
        <v>140567</v>
      </c>
    </row>
    <row r="86735" spans="1:3" x14ac:dyDescent="0.25">
      <c r="A86735" s="1" t="s">
        <v>28989</v>
      </c>
      <c r="B86735" s="1" t="s">
        <v>149953</v>
      </c>
      <c r="C86735" s="1" t="s">
        <v>106662</v>
      </c>
    </row>
    <row r="86736" spans="1:3" x14ac:dyDescent="0.25">
      <c r="A86736" s="1" t="s">
        <v>29440</v>
      </c>
      <c r="B86736" s="1" t="s">
        <v>149953</v>
      </c>
      <c r="C86736" s="1" t="s">
        <v>107291</v>
      </c>
    </row>
    <row r="86737" spans="1:3" x14ac:dyDescent="0.25">
      <c r="A86737" s="1" t="s">
        <v>24130</v>
      </c>
      <c r="B86737" s="1" t="s">
        <v>149953</v>
      </c>
      <c r="C86737" s="1" t="s">
        <v>98833</v>
      </c>
    </row>
    <row r="86738" spans="1:3" x14ac:dyDescent="0.25">
      <c r="A86738" s="1" t="s">
        <v>24131</v>
      </c>
      <c r="B86738" s="1" t="s">
        <v>149953</v>
      </c>
      <c r="C86738" s="1" t="s">
        <v>98834</v>
      </c>
    </row>
    <row r="86739" spans="1:3" x14ac:dyDescent="0.25">
      <c r="A86739" s="1" t="s">
        <v>24132</v>
      </c>
      <c r="B86739" s="1" t="s">
        <v>149953</v>
      </c>
      <c r="C86739" s="1" t="s">
        <v>98835</v>
      </c>
    </row>
    <row r="86740" spans="1:3" x14ac:dyDescent="0.25">
      <c r="A86740" s="1" t="s">
        <v>24133</v>
      </c>
      <c r="B86740" s="1" t="s">
        <v>149953</v>
      </c>
      <c r="C86740" s="1" t="s">
        <v>98836</v>
      </c>
    </row>
    <row r="86741" spans="1:3" x14ac:dyDescent="0.25">
      <c r="A86741" s="1" t="s">
        <v>24134</v>
      </c>
      <c r="B86741" s="1" t="s">
        <v>149953</v>
      </c>
      <c r="C86741" s="1" t="s">
        <v>98837</v>
      </c>
    </row>
    <row r="86742" spans="1:3" x14ac:dyDescent="0.25">
      <c r="A86742" s="1" t="s">
        <v>44733</v>
      </c>
      <c r="B86742" s="1" t="s">
        <v>149953</v>
      </c>
      <c r="C86742" s="1" t="s">
        <v>133843</v>
      </c>
    </row>
    <row r="86743" spans="1:3" x14ac:dyDescent="0.25">
      <c r="A86743" s="1" t="s">
        <v>24135</v>
      </c>
      <c r="B86743" s="1" t="s">
        <v>149953</v>
      </c>
      <c r="C86743" s="1" t="s">
        <v>98838</v>
      </c>
    </row>
    <row r="86744" spans="1:3" x14ac:dyDescent="0.25">
      <c r="A86744" s="1" t="s">
        <v>24136</v>
      </c>
      <c r="B86744" s="1" t="s">
        <v>149953</v>
      </c>
      <c r="C86744" s="1" t="s">
        <v>98839</v>
      </c>
    </row>
    <row r="86745" spans="1:3" x14ac:dyDescent="0.25">
      <c r="A86745" s="1" t="s">
        <v>24137</v>
      </c>
      <c r="B86745" s="1" t="s">
        <v>149953</v>
      </c>
      <c r="C86745" s="1" t="s">
        <v>98840</v>
      </c>
    </row>
    <row r="86746" spans="1:3" x14ac:dyDescent="0.25">
      <c r="A86746" s="1" t="s">
        <v>24138</v>
      </c>
      <c r="B86746" s="1" t="s">
        <v>149953</v>
      </c>
      <c r="C86746" s="1" t="s">
        <v>98841</v>
      </c>
    </row>
    <row r="86747" spans="1:3" x14ac:dyDescent="0.25">
      <c r="A86747" s="1" t="s">
        <v>50529</v>
      </c>
      <c r="B86747" s="1" t="s">
        <v>149953</v>
      </c>
      <c r="C86747" s="1" t="s">
        <v>141661</v>
      </c>
    </row>
    <row r="86748" spans="1:3" x14ac:dyDescent="0.25">
      <c r="A86748" s="1" t="s">
        <v>50528</v>
      </c>
      <c r="B86748" s="1" t="s">
        <v>149953</v>
      </c>
      <c r="C86748" s="1" t="s">
        <v>141660</v>
      </c>
    </row>
    <row r="86749" spans="1:3" x14ac:dyDescent="0.25">
      <c r="A86749" s="1" t="s">
        <v>28061</v>
      </c>
      <c r="B86749" s="1" t="s">
        <v>149953</v>
      </c>
      <c r="C86749" s="1" t="s">
        <v>105465</v>
      </c>
    </row>
    <row r="86750" spans="1:3" x14ac:dyDescent="0.25">
      <c r="A86750" t="s">
        <v>28061</v>
      </c>
      <c r="B86750" t="s">
        <v>149954</v>
      </c>
      <c r="C86750" t="s">
        <v>105466</v>
      </c>
    </row>
    <row r="86751" spans="1:3" x14ac:dyDescent="0.25">
      <c r="A86751" s="1" t="s">
        <v>55436</v>
      </c>
      <c r="B86751" s="1" t="s">
        <v>149953</v>
      </c>
      <c r="C86751" s="1" t="s">
        <v>148443</v>
      </c>
    </row>
    <row r="86752" spans="1:3" x14ac:dyDescent="0.25">
      <c r="A86752" t="s">
        <v>55436</v>
      </c>
      <c r="B86752" t="s">
        <v>149954</v>
      </c>
      <c r="C86752" t="s">
        <v>148444</v>
      </c>
    </row>
    <row r="86753" spans="1:3" x14ac:dyDescent="0.25">
      <c r="A86753" s="1" t="s">
        <v>24139</v>
      </c>
      <c r="B86753" s="1" t="s">
        <v>149953</v>
      </c>
      <c r="C86753" s="1" t="s">
        <v>98842</v>
      </c>
    </row>
    <row r="86754" spans="1:3" x14ac:dyDescent="0.25">
      <c r="A86754" t="s">
        <v>24139</v>
      </c>
      <c r="B86754" t="s">
        <v>149954</v>
      </c>
      <c r="C86754" t="s">
        <v>98843</v>
      </c>
    </row>
    <row r="86755" spans="1:3" x14ac:dyDescent="0.25">
      <c r="A86755" t="s">
        <v>24139</v>
      </c>
      <c r="B86755" t="s">
        <v>149954</v>
      </c>
      <c r="C86755" t="s">
        <v>98844</v>
      </c>
    </row>
    <row r="86756" spans="1:3" x14ac:dyDescent="0.25">
      <c r="A86756" t="s">
        <v>24139</v>
      </c>
      <c r="B86756" t="s">
        <v>149954</v>
      </c>
      <c r="C86756" t="s">
        <v>98845</v>
      </c>
    </row>
    <row r="86757" spans="1:3" x14ac:dyDescent="0.25">
      <c r="A86757" s="1" t="s">
        <v>24140</v>
      </c>
      <c r="B86757" s="1" t="s">
        <v>149953</v>
      </c>
      <c r="C86757" s="1" t="s">
        <v>98846</v>
      </c>
    </row>
    <row r="86758" spans="1:3" x14ac:dyDescent="0.25">
      <c r="A86758" t="s">
        <v>24140</v>
      </c>
      <c r="B86758" t="s">
        <v>149954</v>
      </c>
      <c r="C86758" t="s">
        <v>98847</v>
      </c>
    </row>
    <row r="86759" spans="1:3" x14ac:dyDescent="0.25">
      <c r="A86759" s="1" t="s">
        <v>47958</v>
      </c>
      <c r="B86759" s="1" t="s">
        <v>149953</v>
      </c>
      <c r="C86759" s="1" t="s">
        <v>137991</v>
      </c>
    </row>
    <row r="86760" spans="1:3" x14ac:dyDescent="0.25">
      <c r="A86760" t="s">
        <v>47958</v>
      </c>
      <c r="B86760" t="s">
        <v>149954</v>
      </c>
      <c r="C86760" t="s">
        <v>137992</v>
      </c>
    </row>
    <row r="86761" spans="1:3" x14ac:dyDescent="0.25">
      <c r="A86761" s="1" t="s">
        <v>24141</v>
      </c>
      <c r="B86761" s="1" t="s">
        <v>149953</v>
      </c>
      <c r="C86761" s="1" t="s">
        <v>98848</v>
      </c>
    </row>
    <row r="86762" spans="1:3" x14ac:dyDescent="0.25">
      <c r="A86762" s="1" t="s">
        <v>24142</v>
      </c>
      <c r="B86762" s="1" t="s">
        <v>149953</v>
      </c>
      <c r="C86762" s="1" t="s">
        <v>98849</v>
      </c>
    </row>
    <row r="86763" spans="1:3" x14ac:dyDescent="0.25">
      <c r="A86763" t="s">
        <v>24142</v>
      </c>
      <c r="B86763" t="s">
        <v>149954</v>
      </c>
      <c r="C86763" t="s">
        <v>98851</v>
      </c>
    </row>
    <row r="86764" spans="1:3" x14ac:dyDescent="0.25">
      <c r="A86764" s="1" t="s">
        <v>24143</v>
      </c>
      <c r="B86764" s="1" t="s">
        <v>149953</v>
      </c>
      <c r="C86764" s="1" t="s">
        <v>98850</v>
      </c>
    </row>
    <row r="86765" spans="1:3" x14ac:dyDescent="0.25">
      <c r="A86765" s="1" t="s">
        <v>44572</v>
      </c>
      <c r="B86765" s="1" t="s">
        <v>149953</v>
      </c>
      <c r="C86765" s="1" t="s">
        <v>133626</v>
      </c>
    </row>
    <row r="86766" spans="1:3" x14ac:dyDescent="0.25">
      <c r="A86766" t="s">
        <v>44572</v>
      </c>
      <c r="B86766" t="s">
        <v>149954</v>
      </c>
      <c r="C86766" t="s">
        <v>133627</v>
      </c>
    </row>
    <row r="86767" spans="1:3" x14ac:dyDescent="0.25">
      <c r="A86767" s="1" t="s">
        <v>24144</v>
      </c>
      <c r="B86767" s="1" t="s">
        <v>149953</v>
      </c>
      <c r="C86767" s="1" t="s">
        <v>98853</v>
      </c>
    </row>
    <row r="86768" spans="1:3" x14ac:dyDescent="0.25">
      <c r="A86768" s="1" t="s">
        <v>24145</v>
      </c>
      <c r="B86768" s="1" t="s">
        <v>149953</v>
      </c>
      <c r="C86768" s="1" t="s">
        <v>98854</v>
      </c>
    </row>
    <row r="86769" spans="1:3" x14ac:dyDescent="0.25">
      <c r="A86769" s="1" t="s">
        <v>24146</v>
      </c>
      <c r="B86769" s="1" t="s">
        <v>149953</v>
      </c>
      <c r="C86769" s="1" t="s">
        <v>98855</v>
      </c>
    </row>
    <row r="86770" spans="1:3" x14ac:dyDescent="0.25">
      <c r="A86770" s="1" t="s">
        <v>24147</v>
      </c>
      <c r="B86770" s="1" t="s">
        <v>149953</v>
      </c>
      <c r="C86770" s="1" t="s">
        <v>98856</v>
      </c>
    </row>
    <row r="86771" spans="1:3" x14ac:dyDescent="0.25">
      <c r="A86771" t="s">
        <v>24147</v>
      </c>
      <c r="B86771" t="s">
        <v>149954</v>
      </c>
      <c r="C86771" t="s">
        <v>98857</v>
      </c>
    </row>
    <row r="86772" spans="1:3" x14ac:dyDescent="0.25">
      <c r="A86772" s="1" t="s">
        <v>44643</v>
      </c>
      <c r="B86772" s="1" t="s">
        <v>149953</v>
      </c>
      <c r="C86772" s="1" t="s">
        <v>133718</v>
      </c>
    </row>
    <row r="86773" spans="1:3" x14ac:dyDescent="0.25">
      <c r="A86773" s="1" t="s">
        <v>24148</v>
      </c>
      <c r="B86773" s="1" t="s">
        <v>149953</v>
      </c>
      <c r="C86773" s="1" t="s">
        <v>98858</v>
      </c>
    </row>
    <row r="86774" spans="1:3" x14ac:dyDescent="0.25">
      <c r="A86774" s="1" t="s">
        <v>28032</v>
      </c>
      <c r="B86774" s="1" t="s">
        <v>149953</v>
      </c>
      <c r="C86774" s="1" t="s">
        <v>105422</v>
      </c>
    </row>
    <row r="86775" spans="1:3" x14ac:dyDescent="0.25">
      <c r="A86775" s="1" t="s">
        <v>28031</v>
      </c>
      <c r="B86775" s="1" t="s">
        <v>149953</v>
      </c>
      <c r="C86775" s="1" t="s">
        <v>105421</v>
      </c>
    </row>
    <row r="86776" spans="1:3" x14ac:dyDescent="0.25">
      <c r="A86776" s="1" t="s">
        <v>29717</v>
      </c>
      <c r="B86776" s="1" t="s">
        <v>149953</v>
      </c>
      <c r="C86776" s="1" t="s">
        <v>107688</v>
      </c>
    </row>
    <row r="86777" spans="1:3" x14ac:dyDescent="0.25">
      <c r="A86777" s="1" t="s">
        <v>53359</v>
      </c>
      <c r="B86777" s="1" t="s">
        <v>149953</v>
      </c>
      <c r="C86777" s="1" t="s">
        <v>145328</v>
      </c>
    </row>
    <row r="86778" spans="1:3" x14ac:dyDescent="0.25">
      <c r="A86778" s="1" t="s">
        <v>29716</v>
      </c>
      <c r="B86778" s="1" t="s">
        <v>149953</v>
      </c>
      <c r="C86778" s="1" t="s">
        <v>107687</v>
      </c>
    </row>
    <row r="86779" spans="1:3" x14ac:dyDescent="0.25">
      <c r="A86779" s="1" t="s">
        <v>55435</v>
      </c>
      <c r="B86779" s="1" t="s">
        <v>149953</v>
      </c>
      <c r="C86779" s="1" t="s">
        <v>148441</v>
      </c>
    </row>
    <row r="86780" spans="1:3" x14ac:dyDescent="0.25">
      <c r="A86780" t="s">
        <v>55435</v>
      </c>
      <c r="B86780" t="s">
        <v>149954</v>
      </c>
      <c r="C86780" t="s">
        <v>148442</v>
      </c>
    </row>
    <row r="86781" spans="1:3" x14ac:dyDescent="0.25">
      <c r="A86781" s="1" t="s">
        <v>56204</v>
      </c>
      <c r="B86781" s="1" t="s">
        <v>149953</v>
      </c>
      <c r="C86781" s="1" t="s">
        <v>149370</v>
      </c>
    </row>
    <row r="86782" spans="1:3" x14ac:dyDescent="0.25">
      <c r="A86782" t="s">
        <v>56204</v>
      </c>
      <c r="B86782" t="s">
        <v>149954</v>
      </c>
      <c r="C86782" t="s">
        <v>149371</v>
      </c>
    </row>
    <row r="86783" spans="1:3" x14ac:dyDescent="0.25">
      <c r="A86783" s="1" t="s">
        <v>53523</v>
      </c>
      <c r="B86783" s="1" t="s">
        <v>149953</v>
      </c>
      <c r="C86783" s="1" t="s">
        <v>145533</v>
      </c>
    </row>
    <row r="86784" spans="1:3" x14ac:dyDescent="0.25">
      <c r="A86784" t="s">
        <v>53523</v>
      </c>
      <c r="B86784" t="s">
        <v>149954</v>
      </c>
      <c r="C86784" t="s">
        <v>145534</v>
      </c>
    </row>
    <row r="86785" spans="1:3" x14ac:dyDescent="0.25">
      <c r="A86785" s="1" t="s">
        <v>41884</v>
      </c>
      <c r="B86785" s="1" t="s">
        <v>149953</v>
      </c>
      <c r="C86785" s="1" t="s">
        <v>128686</v>
      </c>
    </row>
    <row r="86786" spans="1:3" x14ac:dyDescent="0.25">
      <c r="A86786" t="s">
        <v>41884</v>
      </c>
      <c r="B86786" t="s">
        <v>149954</v>
      </c>
      <c r="C86786" t="s">
        <v>128687</v>
      </c>
    </row>
    <row r="86787" spans="1:3" x14ac:dyDescent="0.25">
      <c r="A86787" s="1" t="s">
        <v>24149</v>
      </c>
      <c r="B86787" s="1" t="s">
        <v>149953</v>
      </c>
      <c r="C86787" s="1" t="s">
        <v>98859</v>
      </c>
    </row>
    <row r="86788" spans="1:3" x14ac:dyDescent="0.25">
      <c r="A86788" t="s">
        <v>24149</v>
      </c>
      <c r="B86788" t="s">
        <v>149954</v>
      </c>
      <c r="C86788" t="s">
        <v>98860</v>
      </c>
    </row>
    <row r="86789" spans="1:3" x14ac:dyDescent="0.25">
      <c r="A86789" t="s">
        <v>24149</v>
      </c>
      <c r="B86789" t="s">
        <v>149954</v>
      </c>
      <c r="C86789" t="s">
        <v>98861</v>
      </c>
    </row>
    <row r="86790" spans="1:3" x14ac:dyDescent="0.25">
      <c r="A86790" t="s">
        <v>24149</v>
      </c>
      <c r="B86790" t="s">
        <v>149954</v>
      </c>
      <c r="C86790" t="s">
        <v>98862</v>
      </c>
    </row>
    <row r="86791" spans="1:3" x14ac:dyDescent="0.25">
      <c r="A86791" t="s">
        <v>24149</v>
      </c>
      <c r="B86791" t="s">
        <v>149954</v>
      </c>
      <c r="C86791" t="s">
        <v>98863</v>
      </c>
    </row>
    <row r="86792" spans="1:3" x14ac:dyDescent="0.25">
      <c r="A86792" s="1" t="s">
        <v>24150</v>
      </c>
      <c r="B86792" s="1" t="s">
        <v>149953</v>
      </c>
      <c r="C86792" s="1" t="s">
        <v>98864</v>
      </c>
    </row>
    <row r="86793" spans="1:3" x14ac:dyDescent="0.25">
      <c r="A86793" t="s">
        <v>24150</v>
      </c>
      <c r="B86793" t="s">
        <v>149954</v>
      </c>
      <c r="C86793" t="s">
        <v>98865</v>
      </c>
    </row>
    <row r="86794" spans="1:3" x14ac:dyDescent="0.25">
      <c r="A86794" t="s">
        <v>24150</v>
      </c>
      <c r="B86794" t="s">
        <v>149954</v>
      </c>
      <c r="C86794" t="s">
        <v>98866</v>
      </c>
    </row>
    <row r="86795" spans="1:3" x14ac:dyDescent="0.25">
      <c r="A86795" s="1" t="s">
        <v>24151</v>
      </c>
      <c r="B86795" s="1" t="s">
        <v>149953</v>
      </c>
      <c r="C86795" s="1" t="s">
        <v>98867</v>
      </c>
    </row>
    <row r="86796" spans="1:3" x14ac:dyDescent="0.25">
      <c r="A86796" t="s">
        <v>24151</v>
      </c>
      <c r="B86796" t="s">
        <v>149954</v>
      </c>
      <c r="C86796" t="s">
        <v>98868</v>
      </c>
    </row>
    <row r="86797" spans="1:3" x14ac:dyDescent="0.25">
      <c r="A86797" s="1" t="s">
        <v>24152</v>
      </c>
      <c r="B86797" s="1" t="s">
        <v>149953</v>
      </c>
      <c r="C86797" s="1" t="s">
        <v>98869</v>
      </c>
    </row>
    <row r="86798" spans="1:3" x14ac:dyDescent="0.25">
      <c r="A86798" s="1" t="s">
        <v>24153</v>
      </c>
      <c r="B86798" s="1" t="s">
        <v>149953</v>
      </c>
      <c r="C86798" s="1" t="s">
        <v>98870</v>
      </c>
    </row>
    <row r="86799" spans="1:3" x14ac:dyDescent="0.25">
      <c r="A86799" t="s">
        <v>24153</v>
      </c>
      <c r="B86799" t="s">
        <v>149954</v>
      </c>
      <c r="C86799" t="s">
        <v>98871</v>
      </c>
    </row>
    <row r="86800" spans="1:3" x14ac:dyDescent="0.25">
      <c r="A86800" s="1" t="s">
        <v>41885</v>
      </c>
      <c r="B86800" s="1" t="s">
        <v>149953</v>
      </c>
      <c r="C86800" s="1" t="s">
        <v>92264</v>
      </c>
    </row>
    <row r="86801" spans="1:3" x14ac:dyDescent="0.25">
      <c r="A86801" t="s">
        <v>41885</v>
      </c>
      <c r="B86801" t="s">
        <v>149954</v>
      </c>
      <c r="C86801" t="s">
        <v>92263</v>
      </c>
    </row>
    <row r="86802" spans="1:3" x14ac:dyDescent="0.25">
      <c r="A86802" s="1" t="s">
        <v>41886</v>
      </c>
      <c r="B86802" s="1" t="s">
        <v>149953</v>
      </c>
      <c r="C86802" s="1" t="s">
        <v>92267</v>
      </c>
    </row>
    <row r="86803" spans="1:3" x14ac:dyDescent="0.25">
      <c r="A86803" t="s">
        <v>41886</v>
      </c>
      <c r="B86803" t="s">
        <v>149954</v>
      </c>
      <c r="C86803" t="s">
        <v>92266</v>
      </c>
    </row>
    <row r="86804" spans="1:3" x14ac:dyDescent="0.25">
      <c r="A86804" s="1" t="s">
        <v>24154</v>
      </c>
      <c r="B86804" s="1" t="s">
        <v>149953</v>
      </c>
      <c r="C86804" s="1" t="s">
        <v>98872</v>
      </c>
    </row>
    <row r="86805" spans="1:3" x14ac:dyDescent="0.25">
      <c r="A86805" t="s">
        <v>24154</v>
      </c>
      <c r="B86805" t="s">
        <v>149954</v>
      </c>
      <c r="C86805" t="s">
        <v>98873</v>
      </c>
    </row>
    <row r="86806" spans="1:3" x14ac:dyDescent="0.25">
      <c r="A86806" t="s">
        <v>24154</v>
      </c>
      <c r="B86806" t="s">
        <v>149954</v>
      </c>
      <c r="C86806" t="s">
        <v>98874</v>
      </c>
    </row>
    <row r="86807" spans="1:3" x14ac:dyDescent="0.25">
      <c r="A86807" s="1" t="s">
        <v>24155</v>
      </c>
      <c r="B86807" s="1" t="s">
        <v>149953</v>
      </c>
      <c r="C86807" s="1" t="s">
        <v>98875</v>
      </c>
    </row>
    <row r="86808" spans="1:3" x14ac:dyDescent="0.25">
      <c r="A86808" t="s">
        <v>24155</v>
      </c>
      <c r="B86808" t="s">
        <v>149954</v>
      </c>
      <c r="C86808" t="s">
        <v>98876</v>
      </c>
    </row>
    <row r="86809" spans="1:3" x14ac:dyDescent="0.25">
      <c r="A86809" s="1" t="s">
        <v>24156</v>
      </c>
      <c r="B86809" s="1" t="s">
        <v>149953</v>
      </c>
      <c r="C86809" s="1" t="s">
        <v>98877</v>
      </c>
    </row>
    <row r="86810" spans="1:3" x14ac:dyDescent="0.25">
      <c r="A86810" s="1" t="s">
        <v>26493</v>
      </c>
      <c r="B86810" s="1" t="s">
        <v>149953</v>
      </c>
      <c r="C86810" s="1" t="s">
        <v>103055</v>
      </c>
    </row>
    <row r="86811" spans="1:3" x14ac:dyDescent="0.25">
      <c r="A86811" s="1" t="s">
        <v>24157</v>
      </c>
      <c r="B86811" s="1" t="s">
        <v>149953</v>
      </c>
      <c r="C86811" s="1" t="s">
        <v>98878</v>
      </c>
    </row>
    <row r="86812" spans="1:3" x14ac:dyDescent="0.25">
      <c r="A86812" s="1" t="s">
        <v>24158</v>
      </c>
      <c r="B86812" s="1" t="s">
        <v>149953</v>
      </c>
      <c r="C86812" s="1" t="s">
        <v>98879</v>
      </c>
    </row>
    <row r="86813" spans="1:3" x14ac:dyDescent="0.25">
      <c r="A86813" s="1" t="s">
        <v>24159</v>
      </c>
      <c r="B86813" s="1" t="s">
        <v>149953</v>
      </c>
      <c r="C86813" s="1" t="s">
        <v>98880</v>
      </c>
    </row>
    <row r="86814" spans="1:3" x14ac:dyDescent="0.25">
      <c r="A86814" s="1" t="s">
        <v>24160</v>
      </c>
      <c r="B86814" s="1" t="s">
        <v>149953</v>
      </c>
      <c r="C86814" s="1" t="s">
        <v>98881</v>
      </c>
    </row>
    <row r="86815" spans="1:3" x14ac:dyDescent="0.25">
      <c r="A86815" s="1" t="s">
        <v>24161</v>
      </c>
      <c r="B86815" s="1" t="s">
        <v>149953</v>
      </c>
      <c r="C86815" s="1" t="s">
        <v>98882</v>
      </c>
    </row>
    <row r="86816" spans="1:3" x14ac:dyDescent="0.25">
      <c r="A86816" s="1" t="s">
        <v>26494</v>
      </c>
      <c r="B86816" s="1" t="s">
        <v>149953</v>
      </c>
      <c r="C86816" s="1" t="s">
        <v>103056</v>
      </c>
    </row>
    <row r="86817" spans="1:3" x14ac:dyDescent="0.25">
      <c r="A86817" s="1" t="s">
        <v>47940</v>
      </c>
      <c r="B86817" s="1" t="s">
        <v>149953</v>
      </c>
      <c r="C86817" s="1" t="s">
        <v>137971</v>
      </c>
    </row>
    <row r="86818" spans="1:3" x14ac:dyDescent="0.25">
      <c r="A86818" s="1" t="s">
        <v>24162</v>
      </c>
      <c r="B86818" s="1" t="s">
        <v>149953</v>
      </c>
      <c r="C86818" s="1" t="s">
        <v>98883</v>
      </c>
    </row>
    <row r="86819" spans="1:3" x14ac:dyDescent="0.25">
      <c r="A86819" s="1" t="s">
        <v>24163</v>
      </c>
      <c r="B86819" s="1" t="s">
        <v>149953</v>
      </c>
      <c r="C86819" s="1" t="s">
        <v>98884</v>
      </c>
    </row>
    <row r="86820" spans="1:3" x14ac:dyDescent="0.25">
      <c r="A86820" s="1" t="s">
        <v>24164</v>
      </c>
      <c r="B86820" s="1" t="s">
        <v>149953</v>
      </c>
      <c r="C86820" s="1" t="s">
        <v>98885</v>
      </c>
    </row>
    <row r="86821" spans="1:3" x14ac:dyDescent="0.25">
      <c r="A86821" s="1" t="s">
        <v>24165</v>
      </c>
      <c r="B86821" s="1" t="s">
        <v>149953</v>
      </c>
      <c r="C86821" s="1" t="s">
        <v>98886</v>
      </c>
    </row>
    <row r="86822" spans="1:3" x14ac:dyDescent="0.25">
      <c r="A86822" s="1" t="s">
        <v>44360</v>
      </c>
      <c r="B86822" s="1" t="s">
        <v>149953</v>
      </c>
      <c r="C86822" s="1" t="s">
        <v>133355</v>
      </c>
    </row>
    <row r="86823" spans="1:3" x14ac:dyDescent="0.25">
      <c r="A86823" s="1" t="s">
        <v>44359</v>
      </c>
      <c r="B86823" s="1" t="s">
        <v>149953</v>
      </c>
      <c r="C86823" s="1" t="s">
        <v>133354</v>
      </c>
    </row>
    <row r="86824" spans="1:3" x14ac:dyDescent="0.25">
      <c r="A86824" s="1" t="s">
        <v>29338</v>
      </c>
      <c r="B86824" s="1" t="s">
        <v>149953</v>
      </c>
      <c r="C86824" s="1" t="s">
        <v>107129</v>
      </c>
    </row>
    <row r="86825" spans="1:3" x14ac:dyDescent="0.25">
      <c r="A86825" s="1" t="s">
        <v>29339</v>
      </c>
      <c r="B86825" s="1" t="s">
        <v>149953</v>
      </c>
      <c r="C86825" s="1" t="s">
        <v>107130</v>
      </c>
    </row>
    <row r="86826" spans="1:3" x14ac:dyDescent="0.25">
      <c r="A86826" s="1" t="s">
        <v>47081</v>
      </c>
      <c r="B86826" s="1" t="s">
        <v>149953</v>
      </c>
      <c r="C86826" s="1" t="s">
        <v>136846</v>
      </c>
    </row>
    <row r="86827" spans="1:3" x14ac:dyDescent="0.25">
      <c r="A86827" t="s">
        <v>47081</v>
      </c>
      <c r="B86827" t="s">
        <v>149954</v>
      </c>
      <c r="C86827" t="s">
        <v>136847</v>
      </c>
    </row>
    <row r="86828" spans="1:3" x14ac:dyDescent="0.25">
      <c r="A86828" s="1" t="s">
        <v>24166</v>
      </c>
      <c r="B86828" s="1" t="s">
        <v>149953</v>
      </c>
      <c r="C86828" s="1" t="s">
        <v>98887</v>
      </c>
    </row>
    <row r="86829" spans="1:3" x14ac:dyDescent="0.25">
      <c r="A86829" t="s">
        <v>24166</v>
      </c>
      <c r="B86829" t="s">
        <v>149954</v>
      </c>
      <c r="C86829" t="s">
        <v>98888</v>
      </c>
    </row>
    <row r="86830" spans="1:3" x14ac:dyDescent="0.25">
      <c r="A86830" t="s">
        <v>24166</v>
      </c>
      <c r="B86830" t="s">
        <v>149954</v>
      </c>
      <c r="C86830" t="s">
        <v>98889</v>
      </c>
    </row>
    <row r="86831" spans="1:3" x14ac:dyDescent="0.25">
      <c r="A86831" s="1" t="s">
        <v>54712</v>
      </c>
      <c r="B86831" s="1" t="s">
        <v>149953</v>
      </c>
      <c r="C86831" s="1" t="s">
        <v>147470</v>
      </c>
    </row>
    <row r="86832" spans="1:3" x14ac:dyDescent="0.25">
      <c r="A86832" s="1" t="s">
        <v>24167</v>
      </c>
      <c r="B86832" s="1" t="s">
        <v>149953</v>
      </c>
      <c r="C86832" s="1" t="s">
        <v>98890</v>
      </c>
    </row>
    <row r="86833" spans="1:3" x14ac:dyDescent="0.25">
      <c r="A86833" t="s">
        <v>24167</v>
      </c>
      <c r="B86833" t="s">
        <v>149954</v>
      </c>
      <c r="C86833" t="s">
        <v>98891</v>
      </c>
    </row>
    <row r="86834" spans="1:3" x14ac:dyDescent="0.25">
      <c r="A86834" t="s">
        <v>24167</v>
      </c>
      <c r="B86834" t="s">
        <v>149954</v>
      </c>
      <c r="C86834" t="s">
        <v>98892</v>
      </c>
    </row>
    <row r="86835" spans="1:3" x14ac:dyDescent="0.25">
      <c r="A86835" t="s">
        <v>24167</v>
      </c>
      <c r="B86835" t="s">
        <v>149954</v>
      </c>
      <c r="C86835" t="s">
        <v>98893</v>
      </c>
    </row>
    <row r="86836" spans="1:3" x14ac:dyDescent="0.25">
      <c r="A86836" s="1" t="s">
        <v>53364</v>
      </c>
      <c r="B86836" s="1" t="s">
        <v>149953</v>
      </c>
      <c r="C86836" s="1" t="s">
        <v>145335</v>
      </c>
    </row>
    <row r="86837" spans="1:3" x14ac:dyDescent="0.25">
      <c r="A86837" s="1" t="s">
        <v>24168</v>
      </c>
      <c r="B86837" s="1" t="s">
        <v>149953</v>
      </c>
      <c r="C86837" s="1" t="s">
        <v>98894</v>
      </c>
    </row>
    <row r="86838" spans="1:3" x14ac:dyDescent="0.25">
      <c r="A86838" s="1" t="s">
        <v>24169</v>
      </c>
      <c r="B86838" s="1" t="s">
        <v>149953</v>
      </c>
      <c r="C86838" s="1" t="s">
        <v>98895</v>
      </c>
    </row>
    <row r="86839" spans="1:3" x14ac:dyDescent="0.25">
      <c r="A86839" s="1" t="s">
        <v>24170</v>
      </c>
      <c r="B86839" s="1" t="s">
        <v>149953</v>
      </c>
      <c r="C86839" s="1" t="s">
        <v>98896</v>
      </c>
    </row>
    <row r="86840" spans="1:3" x14ac:dyDescent="0.25">
      <c r="A86840" t="s">
        <v>24170</v>
      </c>
      <c r="B86840" t="s">
        <v>149954</v>
      </c>
      <c r="C86840" t="s">
        <v>98897</v>
      </c>
    </row>
    <row r="86841" spans="1:3" x14ac:dyDescent="0.25">
      <c r="A86841" t="s">
        <v>24170</v>
      </c>
      <c r="B86841" t="s">
        <v>149954</v>
      </c>
      <c r="C86841" t="s">
        <v>98898</v>
      </c>
    </row>
    <row r="86842" spans="1:3" x14ac:dyDescent="0.25">
      <c r="A86842" t="s">
        <v>24170</v>
      </c>
      <c r="B86842" t="s">
        <v>149954</v>
      </c>
      <c r="C86842" t="s">
        <v>98899</v>
      </c>
    </row>
    <row r="86843" spans="1:3" x14ac:dyDescent="0.25">
      <c r="A86843" s="1" t="s">
        <v>24171</v>
      </c>
      <c r="B86843" s="1" t="s">
        <v>149953</v>
      </c>
      <c r="C86843" s="1" t="s">
        <v>98900</v>
      </c>
    </row>
    <row r="86844" spans="1:3" x14ac:dyDescent="0.25">
      <c r="A86844" s="1" t="s">
        <v>47080</v>
      </c>
      <c r="B86844" s="1" t="s">
        <v>149953</v>
      </c>
      <c r="C86844" s="1" t="s">
        <v>136845</v>
      </c>
    </row>
    <row r="86845" spans="1:3" x14ac:dyDescent="0.25">
      <c r="A86845" s="1" t="s">
        <v>24172</v>
      </c>
      <c r="B86845" s="1" t="s">
        <v>149953</v>
      </c>
      <c r="C86845" s="1" t="s">
        <v>98901</v>
      </c>
    </row>
    <row r="86846" spans="1:3" x14ac:dyDescent="0.25">
      <c r="A86846" s="1" t="s">
        <v>24173</v>
      </c>
      <c r="B86846" s="1" t="s">
        <v>149953</v>
      </c>
      <c r="C86846" s="1" t="s">
        <v>98902</v>
      </c>
    </row>
    <row r="86847" spans="1:3" x14ac:dyDescent="0.25">
      <c r="A86847" s="1" t="s">
        <v>45993</v>
      </c>
      <c r="B86847" s="1" t="s">
        <v>149953</v>
      </c>
      <c r="C86847" s="1" t="s">
        <v>135514</v>
      </c>
    </row>
    <row r="86848" spans="1:3" x14ac:dyDescent="0.25">
      <c r="A86848" s="1" t="s">
        <v>24174</v>
      </c>
      <c r="B86848" s="1" t="s">
        <v>149953</v>
      </c>
      <c r="C86848" s="1" t="s">
        <v>98903</v>
      </c>
    </row>
    <row r="86849" spans="1:3" x14ac:dyDescent="0.25">
      <c r="A86849" t="s">
        <v>24174</v>
      </c>
      <c r="B86849" t="s">
        <v>149954</v>
      </c>
      <c r="C86849" t="s">
        <v>98904</v>
      </c>
    </row>
    <row r="86850" spans="1:3" x14ac:dyDescent="0.25">
      <c r="A86850" s="1" t="s">
        <v>24175</v>
      </c>
      <c r="B86850" s="1" t="s">
        <v>149953</v>
      </c>
      <c r="C86850" s="1" t="s">
        <v>98905</v>
      </c>
    </row>
    <row r="86851" spans="1:3" x14ac:dyDescent="0.25">
      <c r="A86851" s="1" t="s">
        <v>27630</v>
      </c>
      <c r="B86851" s="1" t="s">
        <v>149953</v>
      </c>
      <c r="C86851" s="1" t="s">
        <v>104886</v>
      </c>
    </row>
    <row r="86852" spans="1:3" x14ac:dyDescent="0.25">
      <c r="A86852" t="s">
        <v>27630</v>
      </c>
      <c r="B86852" t="s">
        <v>149954</v>
      </c>
      <c r="C86852" t="s">
        <v>104887</v>
      </c>
    </row>
    <row r="86853" spans="1:3" x14ac:dyDescent="0.25">
      <c r="A86853" t="s">
        <v>27630</v>
      </c>
      <c r="B86853" t="s">
        <v>149954</v>
      </c>
      <c r="C86853" t="s">
        <v>104888</v>
      </c>
    </row>
    <row r="86854" spans="1:3" x14ac:dyDescent="0.25">
      <c r="A86854" t="s">
        <v>27630</v>
      </c>
      <c r="B86854" t="s">
        <v>149954</v>
      </c>
      <c r="C86854" t="s">
        <v>104889</v>
      </c>
    </row>
    <row r="86855" spans="1:3" x14ac:dyDescent="0.25">
      <c r="A86855" s="1" t="s">
        <v>53961</v>
      </c>
      <c r="B86855" s="1" t="s">
        <v>149953</v>
      </c>
      <c r="C86855" s="1" t="s">
        <v>146324</v>
      </c>
    </row>
    <row r="86856" spans="1:3" x14ac:dyDescent="0.25">
      <c r="A86856" t="s">
        <v>53961</v>
      </c>
      <c r="B86856" t="s">
        <v>149954</v>
      </c>
      <c r="C86856" t="s">
        <v>146325</v>
      </c>
    </row>
    <row r="86857" spans="1:3" x14ac:dyDescent="0.25">
      <c r="A86857" t="s">
        <v>53961</v>
      </c>
      <c r="B86857" t="s">
        <v>149954</v>
      </c>
      <c r="C86857" t="s">
        <v>146326</v>
      </c>
    </row>
    <row r="86858" spans="1:3" x14ac:dyDescent="0.25">
      <c r="A86858" t="s">
        <v>53961</v>
      </c>
      <c r="B86858" t="s">
        <v>149954</v>
      </c>
      <c r="C86858" t="s">
        <v>146327</v>
      </c>
    </row>
    <row r="86859" spans="1:3" x14ac:dyDescent="0.25">
      <c r="A86859" t="s">
        <v>53961</v>
      </c>
      <c r="B86859" t="s">
        <v>149954</v>
      </c>
      <c r="C86859" t="s">
        <v>146328</v>
      </c>
    </row>
    <row r="86860" spans="1:3" x14ac:dyDescent="0.25">
      <c r="A86860" t="s">
        <v>53961</v>
      </c>
      <c r="B86860" t="s">
        <v>149954</v>
      </c>
      <c r="C86860" t="s">
        <v>146329</v>
      </c>
    </row>
    <row r="86861" spans="1:3" x14ac:dyDescent="0.25">
      <c r="A86861" t="s">
        <v>53961</v>
      </c>
      <c r="B86861" t="s">
        <v>149954</v>
      </c>
      <c r="C86861" t="s">
        <v>146330</v>
      </c>
    </row>
    <row r="86862" spans="1:3" x14ac:dyDescent="0.25">
      <c r="A86862" t="s">
        <v>53961</v>
      </c>
      <c r="B86862" t="s">
        <v>149954</v>
      </c>
      <c r="C86862" t="s">
        <v>146331</v>
      </c>
    </row>
    <row r="86863" spans="1:3" x14ac:dyDescent="0.25">
      <c r="A86863" s="1" t="s">
        <v>26301</v>
      </c>
      <c r="B86863" s="1" t="s">
        <v>149953</v>
      </c>
      <c r="C86863" s="1" t="s">
        <v>102673</v>
      </c>
    </row>
    <row r="86864" spans="1:3" x14ac:dyDescent="0.25">
      <c r="A86864" t="s">
        <v>26301</v>
      </c>
      <c r="B86864" t="s">
        <v>149954</v>
      </c>
      <c r="C86864" t="s">
        <v>102674</v>
      </c>
    </row>
    <row r="86865" spans="1:3" x14ac:dyDescent="0.25">
      <c r="A86865" s="1" t="s">
        <v>26300</v>
      </c>
      <c r="B86865" s="1" t="s">
        <v>149953</v>
      </c>
      <c r="C86865" s="1" t="s">
        <v>102668</v>
      </c>
    </row>
    <row r="86866" spans="1:3" x14ac:dyDescent="0.25">
      <c r="A86866" t="s">
        <v>26300</v>
      </c>
      <c r="B86866" t="s">
        <v>149954</v>
      </c>
      <c r="C86866" t="s">
        <v>102669</v>
      </c>
    </row>
    <row r="86867" spans="1:3" x14ac:dyDescent="0.25">
      <c r="A86867" t="s">
        <v>26300</v>
      </c>
      <c r="B86867" t="s">
        <v>149954</v>
      </c>
      <c r="C86867" t="s">
        <v>102670</v>
      </c>
    </row>
    <row r="86868" spans="1:3" x14ac:dyDescent="0.25">
      <c r="A86868" t="s">
        <v>26300</v>
      </c>
      <c r="B86868" t="s">
        <v>149954</v>
      </c>
      <c r="C86868" t="s">
        <v>102671</v>
      </c>
    </row>
    <row r="86869" spans="1:3" x14ac:dyDescent="0.25">
      <c r="A86869" t="s">
        <v>26300</v>
      </c>
      <c r="B86869" t="s">
        <v>149954</v>
      </c>
      <c r="C86869" t="s">
        <v>102672</v>
      </c>
    </row>
    <row r="86870" spans="1:3" x14ac:dyDescent="0.25">
      <c r="A86870" s="1" t="s">
        <v>53786</v>
      </c>
      <c r="B86870" s="1" t="s">
        <v>149953</v>
      </c>
      <c r="C86870" s="1" t="s">
        <v>145997</v>
      </c>
    </row>
    <row r="86871" spans="1:3" x14ac:dyDescent="0.25">
      <c r="A86871" t="s">
        <v>53786</v>
      </c>
      <c r="B86871" t="s">
        <v>149954</v>
      </c>
      <c r="C86871" t="s">
        <v>145998</v>
      </c>
    </row>
    <row r="86872" spans="1:3" x14ac:dyDescent="0.25">
      <c r="A86872" t="s">
        <v>53786</v>
      </c>
      <c r="B86872" t="s">
        <v>149954</v>
      </c>
      <c r="C86872" t="s">
        <v>145999</v>
      </c>
    </row>
    <row r="86873" spans="1:3" x14ac:dyDescent="0.25">
      <c r="A86873" s="1" t="s">
        <v>53798</v>
      </c>
      <c r="B86873" s="1" t="s">
        <v>149953</v>
      </c>
      <c r="C86873" s="1" t="s">
        <v>146022</v>
      </c>
    </row>
    <row r="86874" spans="1:3" x14ac:dyDescent="0.25">
      <c r="A86874" t="s">
        <v>53798</v>
      </c>
      <c r="B86874" t="s">
        <v>149954</v>
      </c>
      <c r="C86874" t="s">
        <v>146023</v>
      </c>
    </row>
    <row r="86875" spans="1:3" x14ac:dyDescent="0.25">
      <c r="A86875" t="s">
        <v>53798</v>
      </c>
      <c r="B86875" t="s">
        <v>149954</v>
      </c>
      <c r="C86875" t="s">
        <v>146024</v>
      </c>
    </row>
    <row r="86876" spans="1:3" x14ac:dyDescent="0.25">
      <c r="A86876" s="1" t="s">
        <v>35122</v>
      </c>
      <c r="B86876" s="1" t="s">
        <v>149953</v>
      </c>
      <c r="C86876" s="1" t="s">
        <v>116457</v>
      </c>
    </row>
    <row r="86877" spans="1:3" x14ac:dyDescent="0.25">
      <c r="A86877" s="1" t="s">
        <v>53963</v>
      </c>
      <c r="B86877" s="1" t="s">
        <v>149953</v>
      </c>
      <c r="C86877" s="1" t="s">
        <v>146336</v>
      </c>
    </row>
    <row r="86878" spans="1:3" x14ac:dyDescent="0.25">
      <c r="A86878" t="s">
        <v>53963</v>
      </c>
      <c r="B86878" t="s">
        <v>149954</v>
      </c>
      <c r="C86878" t="s">
        <v>146337</v>
      </c>
    </row>
    <row r="86879" spans="1:3" x14ac:dyDescent="0.25">
      <c r="A86879" t="s">
        <v>53963</v>
      </c>
      <c r="B86879" t="s">
        <v>149954</v>
      </c>
      <c r="C86879" t="s">
        <v>146338</v>
      </c>
    </row>
    <row r="86880" spans="1:3" x14ac:dyDescent="0.25">
      <c r="A86880" t="s">
        <v>53963</v>
      </c>
      <c r="B86880" t="s">
        <v>149954</v>
      </c>
      <c r="C86880" t="s">
        <v>146339</v>
      </c>
    </row>
    <row r="86881" spans="1:3" x14ac:dyDescent="0.25">
      <c r="A86881" t="s">
        <v>53963</v>
      </c>
      <c r="B86881" t="s">
        <v>149954</v>
      </c>
      <c r="C86881" t="s">
        <v>146340</v>
      </c>
    </row>
    <row r="86882" spans="1:3" x14ac:dyDescent="0.25">
      <c r="A86882" s="1" t="s">
        <v>24176</v>
      </c>
      <c r="B86882" s="1" t="s">
        <v>149953</v>
      </c>
      <c r="C86882" s="1" t="s">
        <v>98906</v>
      </c>
    </row>
    <row r="86883" spans="1:3" x14ac:dyDescent="0.25">
      <c r="A86883" t="s">
        <v>24176</v>
      </c>
      <c r="B86883" t="s">
        <v>149954</v>
      </c>
      <c r="C86883" t="s">
        <v>98907</v>
      </c>
    </row>
    <row r="86884" spans="1:3" x14ac:dyDescent="0.25">
      <c r="A86884" s="1" t="s">
        <v>44405</v>
      </c>
      <c r="B86884" s="1" t="s">
        <v>149953</v>
      </c>
      <c r="C86884" s="1" t="s">
        <v>133407</v>
      </c>
    </row>
    <row r="86885" spans="1:3" x14ac:dyDescent="0.25">
      <c r="A86885" s="1" t="s">
        <v>40936</v>
      </c>
      <c r="B86885" s="1" t="s">
        <v>149953</v>
      </c>
      <c r="C86885" s="1" t="s">
        <v>127290</v>
      </c>
    </row>
    <row r="86886" spans="1:3" x14ac:dyDescent="0.25">
      <c r="A86886" s="1" t="s">
        <v>35490</v>
      </c>
      <c r="B86886" s="1" t="s">
        <v>149953</v>
      </c>
      <c r="C86886" s="1" t="s">
        <v>117037</v>
      </c>
    </row>
    <row r="86887" spans="1:3" x14ac:dyDescent="0.25">
      <c r="A86887" t="s">
        <v>35490</v>
      </c>
      <c r="B86887" t="s">
        <v>149954</v>
      </c>
      <c r="C86887" t="s">
        <v>117038</v>
      </c>
    </row>
    <row r="86888" spans="1:3" x14ac:dyDescent="0.25">
      <c r="A86888" s="1" t="s">
        <v>35489</v>
      </c>
      <c r="B86888" s="1" t="s">
        <v>149953</v>
      </c>
      <c r="C86888" s="1" t="s">
        <v>117035</v>
      </c>
    </row>
    <row r="86889" spans="1:3" x14ac:dyDescent="0.25">
      <c r="A86889" t="s">
        <v>35489</v>
      </c>
      <c r="B86889" t="s">
        <v>149954</v>
      </c>
      <c r="C86889" t="s">
        <v>117036</v>
      </c>
    </row>
    <row r="86890" spans="1:3" x14ac:dyDescent="0.25">
      <c r="A86890" s="1" t="s">
        <v>37782</v>
      </c>
      <c r="B86890" s="1" t="s">
        <v>149953</v>
      </c>
      <c r="C86890" s="1" t="s">
        <v>120899</v>
      </c>
    </row>
    <row r="86891" spans="1:3" x14ac:dyDescent="0.25">
      <c r="A86891" t="s">
        <v>37782</v>
      </c>
      <c r="B86891" t="s">
        <v>149954</v>
      </c>
      <c r="C86891" t="s">
        <v>120900</v>
      </c>
    </row>
    <row r="86892" spans="1:3" x14ac:dyDescent="0.25">
      <c r="A86892" s="1" t="s">
        <v>28807</v>
      </c>
      <c r="B86892" s="1" t="s">
        <v>149953</v>
      </c>
      <c r="C86892" s="1" t="s">
        <v>106414</v>
      </c>
    </row>
    <row r="86893" spans="1:3" x14ac:dyDescent="0.25">
      <c r="A86893" s="1" t="s">
        <v>24177</v>
      </c>
      <c r="B86893" s="1" t="s">
        <v>149953</v>
      </c>
      <c r="C86893" s="1" t="s">
        <v>98908</v>
      </c>
    </row>
    <row r="86894" spans="1:3" x14ac:dyDescent="0.25">
      <c r="A86894" s="1" t="s">
        <v>24178</v>
      </c>
      <c r="B86894" s="1" t="s">
        <v>149953</v>
      </c>
      <c r="C86894" s="1" t="s">
        <v>98909</v>
      </c>
    </row>
    <row r="86895" spans="1:3" x14ac:dyDescent="0.25">
      <c r="A86895" t="s">
        <v>24178</v>
      </c>
      <c r="B86895" t="s">
        <v>149954</v>
      </c>
      <c r="C86895" t="s">
        <v>98910</v>
      </c>
    </row>
    <row r="86896" spans="1:3" x14ac:dyDescent="0.25">
      <c r="A86896" t="s">
        <v>24178</v>
      </c>
      <c r="B86896" t="s">
        <v>149954</v>
      </c>
      <c r="C86896" t="s">
        <v>98911</v>
      </c>
    </row>
    <row r="86897" spans="1:3" x14ac:dyDescent="0.25">
      <c r="A86897" t="s">
        <v>24178</v>
      </c>
      <c r="B86897" t="s">
        <v>149954</v>
      </c>
      <c r="C86897" t="s">
        <v>98912</v>
      </c>
    </row>
    <row r="86898" spans="1:3" x14ac:dyDescent="0.25">
      <c r="A86898" t="s">
        <v>24178</v>
      </c>
      <c r="B86898" t="s">
        <v>149954</v>
      </c>
      <c r="C86898" t="s">
        <v>98913</v>
      </c>
    </row>
    <row r="86899" spans="1:3" x14ac:dyDescent="0.25">
      <c r="A86899" t="s">
        <v>24178</v>
      </c>
      <c r="B86899" t="s">
        <v>149954</v>
      </c>
      <c r="C86899" t="s">
        <v>98914</v>
      </c>
    </row>
    <row r="86900" spans="1:3" x14ac:dyDescent="0.25">
      <c r="A86900" t="s">
        <v>24178</v>
      </c>
      <c r="B86900" t="s">
        <v>149954</v>
      </c>
      <c r="C86900" t="s">
        <v>98915</v>
      </c>
    </row>
    <row r="86901" spans="1:3" x14ac:dyDescent="0.25">
      <c r="A86901" t="s">
        <v>24178</v>
      </c>
      <c r="B86901" t="s">
        <v>149954</v>
      </c>
      <c r="C86901" t="s">
        <v>98916</v>
      </c>
    </row>
    <row r="86902" spans="1:3" x14ac:dyDescent="0.25">
      <c r="A86902" s="1" t="s">
        <v>24179</v>
      </c>
      <c r="B86902" s="1" t="s">
        <v>149953</v>
      </c>
      <c r="C86902" s="1" t="s">
        <v>98917</v>
      </c>
    </row>
    <row r="86903" spans="1:3" x14ac:dyDescent="0.25">
      <c r="A86903" t="s">
        <v>24179</v>
      </c>
      <c r="B86903" t="s">
        <v>149954</v>
      </c>
      <c r="C86903" t="s">
        <v>98918</v>
      </c>
    </row>
    <row r="86904" spans="1:3" x14ac:dyDescent="0.25">
      <c r="A86904" s="1" t="s">
        <v>24180</v>
      </c>
      <c r="B86904" s="1" t="s">
        <v>149953</v>
      </c>
      <c r="C86904" s="1" t="s">
        <v>98919</v>
      </c>
    </row>
    <row r="86905" spans="1:3" x14ac:dyDescent="0.25">
      <c r="A86905" t="s">
        <v>24180</v>
      </c>
      <c r="B86905" t="s">
        <v>149954</v>
      </c>
      <c r="C86905" t="s">
        <v>98920</v>
      </c>
    </row>
    <row r="86906" spans="1:3" x14ac:dyDescent="0.25">
      <c r="A86906" t="s">
        <v>24180</v>
      </c>
      <c r="B86906" t="s">
        <v>149954</v>
      </c>
      <c r="C86906" t="s">
        <v>98921</v>
      </c>
    </row>
    <row r="86907" spans="1:3" x14ac:dyDescent="0.25">
      <c r="A86907" t="s">
        <v>24180</v>
      </c>
      <c r="B86907" t="s">
        <v>149954</v>
      </c>
      <c r="C86907" t="s">
        <v>98922</v>
      </c>
    </row>
    <row r="86908" spans="1:3" x14ac:dyDescent="0.25">
      <c r="A86908" t="s">
        <v>24180</v>
      </c>
      <c r="B86908" t="s">
        <v>149954</v>
      </c>
      <c r="C86908" t="s">
        <v>98923</v>
      </c>
    </row>
    <row r="86909" spans="1:3" x14ac:dyDescent="0.25">
      <c r="A86909" t="s">
        <v>24180</v>
      </c>
      <c r="B86909" t="s">
        <v>149954</v>
      </c>
      <c r="C86909" t="s">
        <v>98924</v>
      </c>
    </row>
    <row r="86910" spans="1:3" x14ac:dyDescent="0.25">
      <c r="A86910" t="s">
        <v>24180</v>
      </c>
      <c r="B86910" t="s">
        <v>149954</v>
      </c>
      <c r="C86910" t="s">
        <v>98925</v>
      </c>
    </row>
    <row r="86911" spans="1:3" x14ac:dyDescent="0.25">
      <c r="A86911" t="s">
        <v>24180</v>
      </c>
      <c r="B86911" t="s">
        <v>149954</v>
      </c>
      <c r="C86911" t="s">
        <v>98926</v>
      </c>
    </row>
    <row r="86912" spans="1:3" x14ac:dyDescent="0.25">
      <c r="A86912" t="s">
        <v>24180</v>
      </c>
      <c r="B86912" t="s">
        <v>149954</v>
      </c>
      <c r="C86912" t="s">
        <v>98927</v>
      </c>
    </row>
    <row r="86913" spans="1:3" x14ac:dyDescent="0.25">
      <c r="A86913" t="s">
        <v>24180</v>
      </c>
      <c r="B86913" t="s">
        <v>149954</v>
      </c>
      <c r="C86913" t="s">
        <v>98928</v>
      </c>
    </row>
    <row r="86914" spans="1:3" x14ac:dyDescent="0.25">
      <c r="A86914" t="s">
        <v>24180</v>
      </c>
      <c r="B86914" t="s">
        <v>149954</v>
      </c>
      <c r="C86914" t="s">
        <v>98929</v>
      </c>
    </row>
    <row r="86915" spans="1:3" x14ac:dyDescent="0.25">
      <c r="A86915" t="s">
        <v>24180</v>
      </c>
      <c r="B86915" t="s">
        <v>149954</v>
      </c>
      <c r="C86915" t="s">
        <v>98930</v>
      </c>
    </row>
    <row r="86916" spans="1:3" x14ac:dyDescent="0.25">
      <c r="A86916" t="s">
        <v>24180</v>
      </c>
      <c r="B86916" t="s">
        <v>149954</v>
      </c>
      <c r="C86916" t="s">
        <v>98931</v>
      </c>
    </row>
    <row r="86917" spans="1:3" x14ac:dyDescent="0.25">
      <c r="A86917" t="s">
        <v>24180</v>
      </c>
      <c r="B86917" t="s">
        <v>149954</v>
      </c>
      <c r="C86917" t="s">
        <v>98932</v>
      </c>
    </row>
    <row r="86918" spans="1:3" x14ac:dyDescent="0.25">
      <c r="A86918" t="s">
        <v>24180</v>
      </c>
      <c r="B86918" t="s">
        <v>149954</v>
      </c>
      <c r="C86918" t="s">
        <v>98933</v>
      </c>
    </row>
    <row r="86919" spans="1:3" x14ac:dyDescent="0.25">
      <c r="A86919" t="s">
        <v>24180</v>
      </c>
      <c r="B86919" t="s">
        <v>149954</v>
      </c>
      <c r="C86919" t="s">
        <v>98934</v>
      </c>
    </row>
    <row r="86920" spans="1:3" x14ac:dyDescent="0.25">
      <c r="A86920" t="s">
        <v>24180</v>
      </c>
      <c r="B86920" t="s">
        <v>149954</v>
      </c>
      <c r="C86920" t="s">
        <v>98935</v>
      </c>
    </row>
    <row r="86921" spans="1:3" x14ac:dyDescent="0.25">
      <c r="A86921" t="s">
        <v>24180</v>
      </c>
      <c r="B86921" t="s">
        <v>149954</v>
      </c>
      <c r="C86921" t="s">
        <v>98936</v>
      </c>
    </row>
    <row r="86922" spans="1:3" x14ac:dyDescent="0.25">
      <c r="A86922" t="s">
        <v>24180</v>
      </c>
      <c r="B86922" t="s">
        <v>149954</v>
      </c>
      <c r="C86922" t="s">
        <v>98937</v>
      </c>
    </row>
    <row r="86923" spans="1:3" x14ac:dyDescent="0.25">
      <c r="A86923" t="s">
        <v>24180</v>
      </c>
      <c r="B86923" t="s">
        <v>149954</v>
      </c>
      <c r="C86923" t="s">
        <v>98938</v>
      </c>
    </row>
    <row r="86924" spans="1:3" x14ac:dyDescent="0.25">
      <c r="A86924" t="s">
        <v>24180</v>
      </c>
      <c r="B86924" t="s">
        <v>149954</v>
      </c>
      <c r="C86924" t="s">
        <v>98939</v>
      </c>
    </row>
    <row r="86925" spans="1:3" x14ac:dyDescent="0.25">
      <c r="A86925" t="s">
        <v>24180</v>
      </c>
      <c r="B86925" t="s">
        <v>149954</v>
      </c>
      <c r="C86925" t="s">
        <v>98940</v>
      </c>
    </row>
    <row r="86926" spans="1:3" x14ac:dyDescent="0.25">
      <c r="A86926" t="s">
        <v>24180</v>
      </c>
      <c r="B86926" t="s">
        <v>149954</v>
      </c>
      <c r="C86926" t="s">
        <v>98941</v>
      </c>
    </row>
    <row r="86927" spans="1:3" x14ac:dyDescent="0.25">
      <c r="A86927" s="1" t="s">
        <v>24181</v>
      </c>
      <c r="B86927" s="1" t="s">
        <v>149953</v>
      </c>
      <c r="C86927" s="1" t="s">
        <v>98942</v>
      </c>
    </row>
    <row r="86928" spans="1:3" x14ac:dyDescent="0.25">
      <c r="A86928" s="1" t="s">
        <v>24182</v>
      </c>
      <c r="B86928" s="1" t="s">
        <v>149953</v>
      </c>
      <c r="C86928" s="1" t="s">
        <v>98943</v>
      </c>
    </row>
    <row r="86929" spans="1:3" x14ac:dyDescent="0.25">
      <c r="A86929" t="s">
        <v>24182</v>
      </c>
      <c r="B86929" t="s">
        <v>149954</v>
      </c>
      <c r="C86929" t="s">
        <v>98944</v>
      </c>
    </row>
    <row r="86930" spans="1:3" x14ac:dyDescent="0.25">
      <c r="A86930" s="1" t="s">
        <v>47533</v>
      </c>
      <c r="B86930" s="1" t="s">
        <v>149953</v>
      </c>
      <c r="C86930" s="1" t="s">
        <v>137457</v>
      </c>
    </row>
    <row r="86931" spans="1:3" x14ac:dyDescent="0.25">
      <c r="A86931" s="1" t="s">
        <v>24183</v>
      </c>
      <c r="B86931" s="1" t="s">
        <v>149953</v>
      </c>
      <c r="C86931" s="1" t="s">
        <v>98945</v>
      </c>
    </row>
    <row r="86932" spans="1:3" x14ac:dyDescent="0.25">
      <c r="A86932" t="s">
        <v>24183</v>
      </c>
      <c r="B86932" t="s">
        <v>149954</v>
      </c>
      <c r="C86932" t="s">
        <v>98946</v>
      </c>
    </row>
    <row r="86933" spans="1:3" x14ac:dyDescent="0.25">
      <c r="A86933" t="s">
        <v>24183</v>
      </c>
      <c r="B86933" t="s">
        <v>149954</v>
      </c>
      <c r="C86933" t="s">
        <v>98947</v>
      </c>
    </row>
    <row r="86934" spans="1:3" x14ac:dyDescent="0.25">
      <c r="A86934" t="s">
        <v>24183</v>
      </c>
      <c r="B86934" t="s">
        <v>149954</v>
      </c>
      <c r="C86934" t="s">
        <v>98948</v>
      </c>
    </row>
    <row r="86935" spans="1:3" x14ac:dyDescent="0.25">
      <c r="A86935" t="s">
        <v>24183</v>
      </c>
      <c r="B86935" t="s">
        <v>149954</v>
      </c>
      <c r="C86935" t="s">
        <v>98949</v>
      </c>
    </row>
    <row r="86936" spans="1:3" x14ac:dyDescent="0.25">
      <c r="A86936" s="1" t="s">
        <v>24184</v>
      </c>
      <c r="B86936" s="1" t="s">
        <v>149953</v>
      </c>
      <c r="C86936" s="1" t="s">
        <v>98950</v>
      </c>
    </row>
    <row r="86937" spans="1:3" x14ac:dyDescent="0.25">
      <c r="A86937" s="1" t="s">
        <v>24185</v>
      </c>
      <c r="B86937" s="1" t="s">
        <v>149953</v>
      </c>
      <c r="C86937" s="1" t="s">
        <v>98951</v>
      </c>
    </row>
    <row r="86938" spans="1:3" x14ac:dyDescent="0.25">
      <c r="A86938" t="s">
        <v>24185</v>
      </c>
      <c r="B86938" t="s">
        <v>149954</v>
      </c>
      <c r="C86938" t="s">
        <v>98952</v>
      </c>
    </row>
    <row r="86939" spans="1:3" x14ac:dyDescent="0.25">
      <c r="A86939" s="1" t="s">
        <v>24186</v>
      </c>
      <c r="B86939" s="1" t="s">
        <v>149953</v>
      </c>
      <c r="C86939" s="1" t="s">
        <v>98953</v>
      </c>
    </row>
    <row r="86940" spans="1:3" x14ac:dyDescent="0.25">
      <c r="A86940" s="1" t="s">
        <v>44662</v>
      </c>
      <c r="B86940" s="1" t="s">
        <v>149953</v>
      </c>
      <c r="C86940" s="1" t="s">
        <v>133741</v>
      </c>
    </row>
    <row r="86941" spans="1:3" x14ac:dyDescent="0.25">
      <c r="A86941" s="1" t="s">
        <v>46705</v>
      </c>
      <c r="B86941" s="1" t="s">
        <v>149953</v>
      </c>
      <c r="C86941" s="1" t="s">
        <v>136385</v>
      </c>
    </row>
    <row r="86942" spans="1:3" x14ac:dyDescent="0.25">
      <c r="A86942" s="1" t="s">
        <v>46704</v>
      </c>
      <c r="B86942" s="1" t="s">
        <v>149953</v>
      </c>
      <c r="C86942" s="1" t="s">
        <v>136384</v>
      </c>
    </row>
    <row r="86943" spans="1:3" x14ac:dyDescent="0.25">
      <c r="A86943" s="1" t="s">
        <v>37041</v>
      </c>
      <c r="B86943" s="1" t="s">
        <v>149953</v>
      </c>
      <c r="C86943" s="1" t="s">
        <v>117068</v>
      </c>
    </row>
    <row r="86944" spans="1:3" x14ac:dyDescent="0.25">
      <c r="A86944" t="s">
        <v>37041</v>
      </c>
      <c r="B86944" t="s">
        <v>149954</v>
      </c>
      <c r="C86944" t="s">
        <v>119679</v>
      </c>
    </row>
    <row r="86945" spans="1:3" x14ac:dyDescent="0.25">
      <c r="A86945" t="s">
        <v>37041</v>
      </c>
      <c r="B86945" t="s">
        <v>149954</v>
      </c>
      <c r="C86945" t="s">
        <v>119680</v>
      </c>
    </row>
    <row r="86946" spans="1:3" x14ac:dyDescent="0.25">
      <c r="A86946" t="s">
        <v>37041</v>
      </c>
      <c r="B86946" t="s">
        <v>149954</v>
      </c>
      <c r="C86946" t="s">
        <v>119681</v>
      </c>
    </row>
    <row r="86947" spans="1:3" x14ac:dyDescent="0.25">
      <c r="A86947" s="1" t="s">
        <v>35504</v>
      </c>
      <c r="B86947" s="1" t="s">
        <v>149953</v>
      </c>
      <c r="C86947" s="1" t="s">
        <v>117057</v>
      </c>
    </row>
    <row r="86948" spans="1:3" x14ac:dyDescent="0.25">
      <c r="A86948" t="s">
        <v>35504</v>
      </c>
      <c r="B86948" t="s">
        <v>149954</v>
      </c>
      <c r="C86948" t="s">
        <v>117058</v>
      </c>
    </row>
    <row r="86949" spans="1:3" x14ac:dyDescent="0.25">
      <c r="A86949" s="1" t="s">
        <v>37037</v>
      </c>
      <c r="B86949" s="1" t="s">
        <v>149953</v>
      </c>
      <c r="C86949" s="1" t="s">
        <v>119666</v>
      </c>
    </row>
    <row r="86950" spans="1:3" x14ac:dyDescent="0.25">
      <c r="A86950" t="s">
        <v>37037</v>
      </c>
      <c r="B86950" t="s">
        <v>149954</v>
      </c>
      <c r="C86950" t="s">
        <v>119667</v>
      </c>
    </row>
    <row r="86951" spans="1:3" x14ac:dyDescent="0.25">
      <c r="A86951" s="1" t="s">
        <v>37036</v>
      </c>
      <c r="B86951" s="1" t="s">
        <v>149953</v>
      </c>
      <c r="C86951" s="1" t="s">
        <v>119664</v>
      </c>
    </row>
    <row r="86952" spans="1:3" x14ac:dyDescent="0.25">
      <c r="A86952" t="s">
        <v>37036</v>
      </c>
      <c r="B86952" t="s">
        <v>149954</v>
      </c>
      <c r="C86952" t="s">
        <v>119665</v>
      </c>
    </row>
    <row r="86953" spans="1:3" x14ac:dyDescent="0.25">
      <c r="A86953" s="1" t="s">
        <v>35507</v>
      </c>
      <c r="B86953" s="1" t="s">
        <v>149953</v>
      </c>
      <c r="C86953" s="1" t="s">
        <v>117067</v>
      </c>
    </row>
    <row r="86954" spans="1:3" x14ac:dyDescent="0.25">
      <c r="A86954" s="1" t="s">
        <v>36328</v>
      </c>
      <c r="B86954" s="1" t="s">
        <v>149953</v>
      </c>
      <c r="C86954" s="1" t="s">
        <v>118533</v>
      </c>
    </row>
    <row r="86955" spans="1:3" x14ac:dyDescent="0.25">
      <c r="A86955" s="1" t="s">
        <v>35506</v>
      </c>
      <c r="B86955" s="1" t="s">
        <v>149953</v>
      </c>
      <c r="C86955" s="1" t="s">
        <v>117062</v>
      </c>
    </row>
    <row r="86956" spans="1:3" x14ac:dyDescent="0.25">
      <c r="A86956" t="s">
        <v>35506</v>
      </c>
      <c r="B86956" t="s">
        <v>149954</v>
      </c>
      <c r="C86956" t="s">
        <v>117063</v>
      </c>
    </row>
    <row r="86957" spans="1:3" x14ac:dyDescent="0.25">
      <c r="A86957" t="s">
        <v>35506</v>
      </c>
      <c r="B86957" t="s">
        <v>149954</v>
      </c>
      <c r="C86957" t="s">
        <v>117064</v>
      </c>
    </row>
    <row r="86958" spans="1:3" x14ac:dyDescent="0.25">
      <c r="A86958" t="s">
        <v>35506</v>
      </c>
      <c r="B86958" t="s">
        <v>149954</v>
      </c>
      <c r="C86958" t="s">
        <v>117065</v>
      </c>
    </row>
    <row r="86959" spans="1:3" x14ac:dyDescent="0.25">
      <c r="A86959" t="s">
        <v>35506</v>
      </c>
      <c r="B86959" t="s">
        <v>149954</v>
      </c>
      <c r="C86959" t="s">
        <v>117066</v>
      </c>
    </row>
    <row r="86960" spans="1:3" x14ac:dyDescent="0.25">
      <c r="A86960" s="1" t="s">
        <v>36327</v>
      </c>
      <c r="B86960" s="1" t="s">
        <v>149953</v>
      </c>
      <c r="C86960" s="1" t="s">
        <v>118532</v>
      </c>
    </row>
    <row r="86961" spans="1:3" x14ac:dyDescent="0.25">
      <c r="A86961" s="1" t="s">
        <v>37039</v>
      </c>
      <c r="B86961" s="1" t="s">
        <v>149953</v>
      </c>
      <c r="C86961" s="1" t="s">
        <v>119672</v>
      </c>
    </row>
    <row r="86962" spans="1:3" x14ac:dyDescent="0.25">
      <c r="A86962" t="s">
        <v>37039</v>
      </c>
      <c r="B86962" t="s">
        <v>149954</v>
      </c>
      <c r="C86962" t="s">
        <v>119673</v>
      </c>
    </row>
    <row r="86963" spans="1:3" x14ac:dyDescent="0.25">
      <c r="A86963" t="s">
        <v>37039</v>
      </c>
      <c r="B86963" t="s">
        <v>149954</v>
      </c>
      <c r="C86963" t="s">
        <v>119674</v>
      </c>
    </row>
    <row r="86964" spans="1:3" x14ac:dyDescent="0.25">
      <c r="A86964" t="s">
        <v>37039</v>
      </c>
      <c r="B86964" t="s">
        <v>149954</v>
      </c>
      <c r="C86964" t="s">
        <v>119675</v>
      </c>
    </row>
    <row r="86965" spans="1:3" x14ac:dyDescent="0.25">
      <c r="A86965" t="s">
        <v>37039</v>
      </c>
      <c r="B86965" t="s">
        <v>149954</v>
      </c>
      <c r="C86965" t="s">
        <v>119676</v>
      </c>
    </row>
    <row r="86966" spans="1:3" x14ac:dyDescent="0.25">
      <c r="A86966" s="1" t="s">
        <v>37040</v>
      </c>
      <c r="B86966" s="1" t="s">
        <v>149953</v>
      </c>
      <c r="C86966" s="1" t="s">
        <v>119677</v>
      </c>
    </row>
    <row r="86967" spans="1:3" x14ac:dyDescent="0.25">
      <c r="A86967" t="s">
        <v>37040</v>
      </c>
      <c r="B86967" t="s">
        <v>149954</v>
      </c>
      <c r="C86967" t="s">
        <v>119678</v>
      </c>
    </row>
    <row r="86968" spans="1:3" x14ac:dyDescent="0.25">
      <c r="A86968" s="1" t="s">
        <v>38783</v>
      </c>
      <c r="B86968" s="1" t="s">
        <v>149953</v>
      </c>
      <c r="C86968" s="1" t="s">
        <v>122477</v>
      </c>
    </row>
    <row r="86969" spans="1:3" x14ac:dyDescent="0.25">
      <c r="A86969" t="s">
        <v>38783</v>
      </c>
      <c r="B86969" t="s">
        <v>149954</v>
      </c>
      <c r="C86969" t="s">
        <v>122478</v>
      </c>
    </row>
    <row r="86970" spans="1:3" x14ac:dyDescent="0.25">
      <c r="A86970" t="s">
        <v>38783</v>
      </c>
      <c r="B86970" t="s">
        <v>149954</v>
      </c>
      <c r="C86970" t="s">
        <v>122479</v>
      </c>
    </row>
    <row r="86971" spans="1:3" x14ac:dyDescent="0.25">
      <c r="A86971" s="1" t="s">
        <v>37038</v>
      </c>
      <c r="B86971" s="1" t="s">
        <v>149953</v>
      </c>
      <c r="C86971" s="1" t="s">
        <v>119668</v>
      </c>
    </row>
    <row r="86972" spans="1:3" x14ac:dyDescent="0.25">
      <c r="A86972" t="s">
        <v>37038</v>
      </c>
      <c r="B86972" t="s">
        <v>149954</v>
      </c>
      <c r="C86972" t="s">
        <v>119669</v>
      </c>
    </row>
    <row r="86973" spans="1:3" x14ac:dyDescent="0.25">
      <c r="A86973" t="s">
        <v>37038</v>
      </c>
      <c r="B86973" t="s">
        <v>149954</v>
      </c>
      <c r="C86973" t="s">
        <v>119670</v>
      </c>
    </row>
    <row r="86974" spans="1:3" x14ac:dyDescent="0.25">
      <c r="A86974" t="s">
        <v>37038</v>
      </c>
      <c r="B86974" t="s">
        <v>149954</v>
      </c>
      <c r="C86974" t="s">
        <v>119671</v>
      </c>
    </row>
    <row r="86975" spans="1:3" x14ac:dyDescent="0.25">
      <c r="A86975" s="1" t="s">
        <v>36326</v>
      </c>
      <c r="B86975" s="1" t="s">
        <v>149953</v>
      </c>
      <c r="C86975" s="1" t="s">
        <v>118530</v>
      </c>
    </row>
    <row r="86976" spans="1:3" x14ac:dyDescent="0.25">
      <c r="A86976" t="s">
        <v>36326</v>
      </c>
      <c r="B86976" t="s">
        <v>149954</v>
      </c>
      <c r="C86976" t="s">
        <v>118531</v>
      </c>
    </row>
    <row r="86977" spans="1:3" x14ac:dyDescent="0.25">
      <c r="A86977" s="1" t="s">
        <v>35503</v>
      </c>
      <c r="B86977" s="1" t="s">
        <v>149953</v>
      </c>
      <c r="C86977" s="1" t="s">
        <v>117055</v>
      </c>
    </row>
    <row r="86978" spans="1:3" x14ac:dyDescent="0.25">
      <c r="A86978" t="s">
        <v>35503</v>
      </c>
      <c r="B86978" t="s">
        <v>149954</v>
      </c>
      <c r="C86978" t="s">
        <v>117056</v>
      </c>
    </row>
    <row r="86979" spans="1:3" x14ac:dyDescent="0.25">
      <c r="A86979" s="1" t="s">
        <v>35505</v>
      </c>
      <c r="B86979" s="1" t="s">
        <v>149953</v>
      </c>
      <c r="C86979" s="1" t="s">
        <v>117059</v>
      </c>
    </row>
    <row r="86980" spans="1:3" x14ac:dyDescent="0.25">
      <c r="A86980" t="s">
        <v>35505</v>
      </c>
      <c r="B86980" t="s">
        <v>149954</v>
      </c>
      <c r="C86980" t="s">
        <v>117060</v>
      </c>
    </row>
    <row r="86981" spans="1:3" x14ac:dyDescent="0.25">
      <c r="A86981" t="s">
        <v>35505</v>
      </c>
      <c r="B86981" t="s">
        <v>149954</v>
      </c>
      <c r="C86981" t="s">
        <v>117061</v>
      </c>
    </row>
    <row r="86982" spans="1:3" x14ac:dyDescent="0.25">
      <c r="A86982" s="1" t="s">
        <v>40647</v>
      </c>
      <c r="B86982" s="1" t="s">
        <v>149953</v>
      </c>
      <c r="C86982" s="1" t="s">
        <v>126487</v>
      </c>
    </row>
    <row r="86983" spans="1:3" x14ac:dyDescent="0.25">
      <c r="A86983" t="s">
        <v>40647</v>
      </c>
      <c r="B86983" t="s">
        <v>149954</v>
      </c>
      <c r="C86983" t="s">
        <v>126488</v>
      </c>
    </row>
    <row r="86984" spans="1:3" x14ac:dyDescent="0.25">
      <c r="A86984" s="1" t="s">
        <v>35502</v>
      </c>
      <c r="B86984" s="1" t="s">
        <v>149953</v>
      </c>
      <c r="C86984" s="1" t="s">
        <v>117054</v>
      </c>
    </row>
    <row r="86985" spans="1:3" x14ac:dyDescent="0.25">
      <c r="A86985" s="1" t="s">
        <v>46333</v>
      </c>
      <c r="B86985" s="1" t="s">
        <v>149953</v>
      </c>
      <c r="C86985" s="1" t="s">
        <v>135932</v>
      </c>
    </row>
    <row r="86986" spans="1:3" x14ac:dyDescent="0.25">
      <c r="A86986" t="s">
        <v>46333</v>
      </c>
      <c r="B86986" t="s">
        <v>149954</v>
      </c>
      <c r="C86986" t="s">
        <v>135933</v>
      </c>
    </row>
    <row r="86987" spans="1:3" x14ac:dyDescent="0.25">
      <c r="A86987" s="1" t="s">
        <v>24187</v>
      </c>
      <c r="B86987" s="1" t="s">
        <v>149953</v>
      </c>
      <c r="C86987" s="1" t="s">
        <v>98954</v>
      </c>
    </row>
    <row r="86988" spans="1:3" x14ac:dyDescent="0.25">
      <c r="A86988" t="s">
        <v>24187</v>
      </c>
      <c r="B86988" t="s">
        <v>149954</v>
      </c>
      <c r="C86988" t="s">
        <v>98955</v>
      </c>
    </row>
    <row r="86989" spans="1:3" x14ac:dyDescent="0.25">
      <c r="A86989" t="s">
        <v>24187</v>
      </c>
      <c r="B86989" t="s">
        <v>149954</v>
      </c>
      <c r="C86989" t="s">
        <v>98956</v>
      </c>
    </row>
    <row r="86990" spans="1:3" x14ac:dyDescent="0.25">
      <c r="A86990" t="s">
        <v>24187</v>
      </c>
      <c r="B86990" t="s">
        <v>149954</v>
      </c>
      <c r="C86990" t="s">
        <v>98957</v>
      </c>
    </row>
    <row r="86991" spans="1:3" x14ac:dyDescent="0.25">
      <c r="A86991" t="s">
        <v>24187</v>
      </c>
      <c r="B86991" t="s">
        <v>149954</v>
      </c>
      <c r="C86991" t="s">
        <v>98958</v>
      </c>
    </row>
    <row r="86992" spans="1:3" x14ac:dyDescent="0.25">
      <c r="A86992" t="s">
        <v>24187</v>
      </c>
      <c r="B86992" t="s">
        <v>149954</v>
      </c>
      <c r="C86992" t="s">
        <v>98959</v>
      </c>
    </row>
    <row r="86993" spans="1:3" x14ac:dyDescent="0.25">
      <c r="A86993" t="s">
        <v>24187</v>
      </c>
      <c r="B86993" t="s">
        <v>149954</v>
      </c>
      <c r="C86993" t="s">
        <v>98960</v>
      </c>
    </row>
    <row r="86994" spans="1:3" x14ac:dyDescent="0.25">
      <c r="A86994" s="1" t="s">
        <v>24188</v>
      </c>
      <c r="B86994" s="1" t="s">
        <v>149953</v>
      </c>
      <c r="C86994" s="1" t="s">
        <v>98961</v>
      </c>
    </row>
    <row r="86995" spans="1:3" x14ac:dyDescent="0.25">
      <c r="A86995" s="1" t="s">
        <v>24189</v>
      </c>
      <c r="B86995" s="1" t="s">
        <v>149953</v>
      </c>
      <c r="C86995" s="1" t="s">
        <v>98962</v>
      </c>
    </row>
    <row r="86996" spans="1:3" x14ac:dyDescent="0.25">
      <c r="A86996" s="1" t="s">
        <v>24190</v>
      </c>
      <c r="B86996" s="1" t="s">
        <v>149953</v>
      </c>
      <c r="C86996" s="1" t="s">
        <v>98963</v>
      </c>
    </row>
    <row r="86997" spans="1:3" x14ac:dyDescent="0.25">
      <c r="A86997" s="1" t="s">
        <v>24191</v>
      </c>
      <c r="B86997" s="1" t="s">
        <v>149953</v>
      </c>
      <c r="C86997" s="1" t="s">
        <v>98964</v>
      </c>
    </row>
    <row r="86998" spans="1:3" x14ac:dyDescent="0.25">
      <c r="A86998" s="1" t="s">
        <v>24192</v>
      </c>
      <c r="B86998" s="1" t="s">
        <v>149953</v>
      </c>
      <c r="C86998" s="1" t="s">
        <v>98965</v>
      </c>
    </row>
    <row r="86999" spans="1:3" x14ac:dyDescent="0.25">
      <c r="A86999" s="1" t="s">
        <v>24193</v>
      </c>
      <c r="B86999" s="1" t="s">
        <v>149953</v>
      </c>
      <c r="C86999" s="1" t="s">
        <v>63510</v>
      </c>
    </row>
    <row r="87000" spans="1:3" x14ac:dyDescent="0.25">
      <c r="A87000" t="s">
        <v>24193</v>
      </c>
      <c r="B87000" t="s">
        <v>149954</v>
      </c>
      <c r="C87000" t="s">
        <v>63509</v>
      </c>
    </row>
    <row r="87001" spans="1:3" x14ac:dyDescent="0.25">
      <c r="A87001" t="s">
        <v>24193</v>
      </c>
      <c r="B87001" t="s">
        <v>149954</v>
      </c>
      <c r="C87001" t="s">
        <v>98966</v>
      </c>
    </row>
    <row r="87002" spans="1:3" x14ac:dyDescent="0.25">
      <c r="A87002" t="s">
        <v>24193</v>
      </c>
      <c r="B87002" t="s">
        <v>149954</v>
      </c>
      <c r="C87002" t="s">
        <v>98967</v>
      </c>
    </row>
    <row r="87003" spans="1:3" x14ac:dyDescent="0.25">
      <c r="A87003" t="s">
        <v>24193</v>
      </c>
      <c r="B87003" t="s">
        <v>149954</v>
      </c>
      <c r="C87003" t="s">
        <v>98968</v>
      </c>
    </row>
    <row r="87004" spans="1:3" x14ac:dyDescent="0.25">
      <c r="A87004" t="s">
        <v>24193</v>
      </c>
      <c r="B87004" t="s">
        <v>149954</v>
      </c>
      <c r="C87004" t="s">
        <v>98969</v>
      </c>
    </row>
    <row r="87005" spans="1:3" x14ac:dyDescent="0.25">
      <c r="A87005" t="s">
        <v>24193</v>
      </c>
      <c r="B87005" t="s">
        <v>149954</v>
      </c>
      <c r="C87005" t="s">
        <v>98970</v>
      </c>
    </row>
    <row r="87006" spans="1:3" x14ac:dyDescent="0.25">
      <c r="A87006" t="s">
        <v>24193</v>
      </c>
      <c r="B87006" t="s">
        <v>149954</v>
      </c>
      <c r="C87006" t="s">
        <v>98971</v>
      </c>
    </row>
    <row r="87007" spans="1:3" x14ac:dyDescent="0.25">
      <c r="A87007" s="1" t="s">
        <v>24194</v>
      </c>
      <c r="B87007" s="1" t="s">
        <v>149953</v>
      </c>
      <c r="C87007" s="1" t="s">
        <v>98972</v>
      </c>
    </row>
    <row r="87008" spans="1:3" x14ac:dyDescent="0.25">
      <c r="A87008" s="1" t="s">
        <v>46988</v>
      </c>
      <c r="B87008" s="1" t="s">
        <v>149953</v>
      </c>
      <c r="C87008" s="1" t="s">
        <v>136728</v>
      </c>
    </row>
    <row r="87009" spans="1:3" x14ac:dyDescent="0.25">
      <c r="A87009" s="1" t="s">
        <v>46987</v>
      </c>
      <c r="B87009" s="1" t="s">
        <v>149953</v>
      </c>
      <c r="C87009" s="1" t="s">
        <v>136727</v>
      </c>
    </row>
    <row r="87010" spans="1:3" x14ac:dyDescent="0.25">
      <c r="A87010" s="1" t="s">
        <v>36166</v>
      </c>
      <c r="B87010" s="1" t="s">
        <v>149953</v>
      </c>
      <c r="C87010" s="1" t="s">
        <v>118278</v>
      </c>
    </row>
    <row r="87011" spans="1:3" x14ac:dyDescent="0.25">
      <c r="A87011" s="1" t="s">
        <v>24195</v>
      </c>
      <c r="B87011" s="1" t="s">
        <v>149953</v>
      </c>
      <c r="C87011" s="1" t="s">
        <v>98973</v>
      </c>
    </row>
    <row r="87012" spans="1:3" x14ac:dyDescent="0.25">
      <c r="A87012" s="1" t="s">
        <v>24196</v>
      </c>
      <c r="B87012" s="1" t="s">
        <v>149953</v>
      </c>
      <c r="C87012" s="1" t="s">
        <v>98974</v>
      </c>
    </row>
    <row r="87013" spans="1:3" x14ac:dyDescent="0.25">
      <c r="A87013" t="s">
        <v>24196</v>
      </c>
      <c r="B87013" t="s">
        <v>149954</v>
      </c>
      <c r="C87013" t="s">
        <v>98975</v>
      </c>
    </row>
    <row r="87014" spans="1:3" x14ac:dyDescent="0.25">
      <c r="A87014" s="1" t="s">
        <v>40053</v>
      </c>
      <c r="B87014" s="1" t="s">
        <v>149953</v>
      </c>
      <c r="C87014" s="1" t="s">
        <v>125350</v>
      </c>
    </row>
    <row r="87015" spans="1:3" x14ac:dyDescent="0.25">
      <c r="A87015" t="s">
        <v>40053</v>
      </c>
      <c r="B87015" t="s">
        <v>149954</v>
      </c>
      <c r="C87015" t="s">
        <v>125351</v>
      </c>
    </row>
    <row r="87016" spans="1:3" x14ac:dyDescent="0.25">
      <c r="A87016" t="s">
        <v>40053</v>
      </c>
      <c r="B87016" t="s">
        <v>149954</v>
      </c>
      <c r="C87016" t="s">
        <v>125352</v>
      </c>
    </row>
    <row r="87017" spans="1:3" x14ac:dyDescent="0.25">
      <c r="A87017" s="1" t="s">
        <v>40052</v>
      </c>
      <c r="B87017" s="1" t="s">
        <v>149953</v>
      </c>
      <c r="C87017" s="1" t="s">
        <v>125349</v>
      </c>
    </row>
    <row r="87018" spans="1:3" x14ac:dyDescent="0.25">
      <c r="A87018" s="1" t="s">
        <v>46164</v>
      </c>
      <c r="B87018" s="1" t="s">
        <v>149953</v>
      </c>
      <c r="C87018" s="1" t="s">
        <v>135724</v>
      </c>
    </row>
    <row r="87019" spans="1:3" x14ac:dyDescent="0.25">
      <c r="A87019" s="1" t="s">
        <v>46163</v>
      </c>
      <c r="B87019" s="1" t="s">
        <v>149953</v>
      </c>
      <c r="C87019" s="1" t="s">
        <v>135723</v>
      </c>
    </row>
    <row r="87020" spans="1:3" x14ac:dyDescent="0.25">
      <c r="A87020" s="1" t="s">
        <v>34992</v>
      </c>
      <c r="B87020" s="1" t="s">
        <v>149953</v>
      </c>
      <c r="C87020" s="1" t="s">
        <v>116250</v>
      </c>
    </row>
    <row r="87021" spans="1:3" x14ac:dyDescent="0.25">
      <c r="A87021" t="s">
        <v>34992</v>
      </c>
      <c r="B87021" t="s">
        <v>149954</v>
      </c>
      <c r="C87021" t="s">
        <v>116251</v>
      </c>
    </row>
    <row r="87022" spans="1:3" x14ac:dyDescent="0.25">
      <c r="A87022" s="1" t="s">
        <v>34991</v>
      </c>
      <c r="B87022" s="1" t="s">
        <v>149953</v>
      </c>
      <c r="C87022" s="1" t="s">
        <v>116249</v>
      </c>
    </row>
    <row r="87023" spans="1:3" x14ac:dyDescent="0.25">
      <c r="A87023" s="1" t="s">
        <v>35524</v>
      </c>
      <c r="B87023" s="1" t="s">
        <v>149953</v>
      </c>
      <c r="C87023" s="1" t="s">
        <v>117107</v>
      </c>
    </row>
    <row r="87024" spans="1:3" x14ac:dyDescent="0.25">
      <c r="A87024" t="s">
        <v>35524</v>
      </c>
      <c r="B87024" t="s">
        <v>149954</v>
      </c>
      <c r="C87024" t="s">
        <v>117108</v>
      </c>
    </row>
    <row r="87025" spans="1:3" x14ac:dyDescent="0.25">
      <c r="A87025" s="1" t="s">
        <v>44403</v>
      </c>
      <c r="B87025" s="1" t="s">
        <v>149953</v>
      </c>
      <c r="C87025" s="1" t="s">
        <v>133404</v>
      </c>
    </row>
    <row r="87026" spans="1:3" x14ac:dyDescent="0.25">
      <c r="A87026" s="1" t="s">
        <v>44402</v>
      </c>
      <c r="B87026" s="1" t="s">
        <v>149953</v>
      </c>
      <c r="C87026" s="1" t="s">
        <v>133403</v>
      </c>
    </row>
    <row r="87027" spans="1:3" x14ac:dyDescent="0.25">
      <c r="A87027" s="1" t="s">
        <v>44401</v>
      </c>
      <c r="B87027" s="1" t="s">
        <v>149953</v>
      </c>
      <c r="C87027" s="1" t="s">
        <v>133402</v>
      </c>
    </row>
    <row r="87028" spans="1:3" x14ac:dyDescent="0.25">
      <c r="A87028" s="1" t="s">
        <v>35517</v>
      </c>
      <c r="B87028" s="1" t="s">
        <v>149953</v>
      </c>
      <c r="C87028" s="1" t="s">
        <v>117088</v>
      </c>
    </row>
    <row r="87029" spans="1:3" x14ac:dyDescent="0.25">
      <c r="A87029" t="s">
        <v>35517</v>
      </c>
      <c r="B87029" t="s">
        <v>149954</v>
      </c>
      <c r="C87029" t="s">
        <v>117089</v>
      </c>
    </row>
    <row r="87030" spans="1:3" x14ac:dyDescent="0.25">
      <c r="A87030" t="s">
        <v>35517</v>
      </c>
      <c r="B87030" t="s">
        <v>149954</v>
      </c>
      <c r="C87030" t="s">
        <v>117090</v>
      </c>
    </row>
    <row r="87031" spans="1:3" x14ac:dyDescent="0.25">
      <c r="A87031" t="s">
        <v>35517</v>
      </c>
      <c r="B87031" t="s">
        <v>149954</v>
      </c>
      <c r="C87031" t="s">
        <v>117091</v>
      </c>
    </row>
    <row r="87032" spans="1:3" x14ac:dyDescent="0.25">
      <c r="A87032" s="1" t="s">
        <v>44400</v>
      </c>
      <c r="B87032" s="1" t="s">
        <v>149953</v>
      </c>
      <c r="C87032" s="1" t="s">
        <v>133401</v>
      </c>
    </row>
    <row r="87033" spans="1:3" x14ac:dyDescent="0.25">
      <c r="A87033" s="1" t="s">
        <v>35601</v>
      </c>
      <c r="B87033" s="1" t="s">
        <v>149953</v>
      </c>
      <c r="C87033" s="1" t="s">
        <v>117260</v>
      </c>
    </row>
    <row r="87034" spans="1:3" x14ac:dyDescent="0.25">
      <c r="A87034" t="s">
        <v>35601</v>
      </c>
      <c r="B87034" t="s">
        <v>149954</v>
      </c>
      <c r="C87034" t="s">
        <v>117261</v>
      </c>
    </row>
    <row r="87035" spans="1:3" x14ac:dyDescent="0.25">
      <c r="A87035" s="1" t="s">
        <v>35527</v>
      </c>
      <c r="B87035" s="1" t="s">
        <v>149953</v>
      </c>
      <c r="C87035" s="1" t="s">
        <v>117112</v>
      </c>
    </row>
    <row r="87036" spans="1:3" x14ac:dyDescent="0.25">
      <c r="A87036" t="s">
        <v>35527</v>
      </c>
      <c r="B87036" t="s">
        <v>149954</v>
      </c>
      <c r="C87036" t="s">
        <v>117113</v>
      </c>
    </row>
    <row r="87037" spans="1:3" x14ac:dyDescent="0.25">
      <c r="A87037" s="1" t="s">
        <v>50213</v>
      </c>
      <c r="B87037" s="1" t="s">
        <v>149953</v>
      </c>
      <c r="C87037" s="1" t="s">
        <v>141248</v>
      </c>
    </row>
    <row r="87038" spans="1:3" x14ac:dyDescent="0.25">
      <c r="A87038" t="s">
        <v>50213</v>
      </c>
      <c r="B87038" t="s">
        <v>149954</v>
      </c>
      <c r="C87038" t="s">
        <v>141249</v>
      </c>
    </row>
    <row r="87039" spans="1:3" x14ac:dyDescent="0.25">
      <c r="A87039" s="1" t="s">
        <v>35528</v>
      </c>
      <c r="B87039" s="1" t="s">
        <v>149953</v>
      </c>
      <c r="C87039" s="1" t="s">
        <v>117114</v>
      </c>
    </row>
    <row r="87040" spans="1:3" x14ac:dyDescent="0.25">
      <c r="A87040" t="s">
        <v>35528</v>
      </c>
      <c r="B87040" t="s">
        <v>149954</v>
      </c>
      <c r="C87040" t="s">
        <v>117115</v>
      </c>
    </row>
    <row r="87041" spans="1:3" x14ac:dyDescent="0.25">
      <c r="A87041" t="s">
        <v>35528</v>
      </c>
      <c r="B87041" t="s">
        <v>149954</v>
      </c>
      <c r="C87041" t="s">
        <v>117116</v>
      </c>
    </row>
    <row r="87042" spans="1:3" x14ac:dyDescent="0.25">
      <c r="A87042" s="1" t="s">
        <v>35516</v>
      </c>
      <c r="B87042" s="1" t="s">
        <v>149953</v>
      </c>
      <c r="C87042" s="1" t="s">
        <v>117087</v>
      </c>
    </row>
    <row r="87043" spans="1:3" x14ac:dyDescent="0.25">
      <c r="A87043" s="1" t="s">
        <v>34206</v>
      </c>
      <c r="B87043" s="1" t="s">
        <v>149953</v>
      </c>
      <c r="C87043" s="1" t="s">
        <v>114992</v>
      </c>
    </row>
    <row r="87044" spans="1:3" x14ac:dyDescent="0.25">
      <c r="A87044" s="1" t="s">
        <v>34205</v>
      </c>
      <c r="B87044" s="1" t="s">
        <v>149953</v>
      </c>
      <c r="C87044" s="1" t="s">
        <v>114991</v>
      </c>
    </row>
    <row r="87045" spans="1:3" x14ac:dyDescent="0.25">
      <c r="A87045" s="1" t="s">
        <v>38505</v>
      </c>
      <c r="B87045" s="1" t="s">
        <v>149953</v>
      </c>
      <c r="C87045" s="1" t="s">
        <v>122067</v>
      </c>
    </row>
    <row r="87046" spans="1:3" x14ac:dyDescent="0.25">
      <c r="A87046" s="1" t="s">
        <v>51286</v>
      </c>
      <c r="B87046" s="1" t="s">
        <v>149953</v>
      </c>
      <c r="C87046" s="1" t="s">
        <v>142591</v>
      </c>
    </row>
    <row r="87047" spans="1:3" x14ac:dyDescent="0.25">
      <c r="A87047" s="1" t="s">
        <v>51285</v>
      </c>
      <c r="B87047" s="1" t="s">
        <v>149953</v>
      </c>
      <c r="C87047" s="1" t="s">
        <v>142590</v>
      </c>
    </row>
    <row r="87048" spans="1:3" x14ac:dyDescent="0.25">
      <c r="A87048" s="1" t="s">
        <v>44908</v>
      </c>
      <c r="B87048" s="1" t="s">
        <v>149953</v>
      </c>
      <c r="C87048" s="1" t="s">
        <v>134052</v>
      </c>
    </row>
    <row r="87049" spans="1:3" x14ac:dyDescent="0.25">
      <c r="A87049" s="1" t="s">
        <v>44909</v>
      </c>
      <c r="B87049" s="1" t="s">
        <v>149953</v>
      </c>
      <c r="C87049" s="1" t="s">
        <v>134053</v>
      </c>
    </row>
    <row r="87050" spans="1:3" x14ac:dyDescent="0.25">
      <c r="A87050" s="1" t="s">
        <v>44911</v>
      </c>
      <c r="B87050" s="1" t="s">
        <v>149953</v>
      </c>
      <c r="C87050" s="1" t="s">
        <v>134055</v>
      </c>
    </row>
    <row r="87051" spans="1:3" x14ac:dyDescent="0.25">
      <c r="A87051" s="1" t="s">
        <v>44912</v>
      </c>
      <c r="B87051" s="1" t="s">
        <v>149953</v>
      </c>
      <c r="C87051" s="1" t="s">
        <v>134056</v>
      </c>
    </row>
    <row r="87052" spans="1:3" x14ac:dyDescent="0.25">
      <c r="A87052" s="1" t="s">
        <v>44907</v>
      </c>
      <c r="B87052" s="1" t="s">
        <v>149953</v>
      </c>
      <c r="C87052" s="1" t="s">
        <v>134051</v>
      </c>
    </row>
    <row r="87053" spans="1:3" x14ac:dyDescent="0.25">
      <c r="A87053" s="1" t="s">
        <v>44915</v>
      </c>
      <c r="B87053" s="1" t="s">
        <v>149953</v>
      </c>
      <c r="C87053" s="1" t="s">
        <v>134061</v>
      </c>
    </row>
    <row r="87054" spans="1:3" x14ac:dyDescent="0.25">
      <c r="A87054" s="1" t="s">
        <v>44916</v>
      </c>
      <c r="B87054" s="1" t="s">
        <v>149953</v>
      </c>
      <c r="C87054" s="1" t="s">
        <v>134062</v>
      </c>
    </row>
    <row r="87055" spans="1:3" x14ac:dyDescent="0.25">
      <c r="A87055" s="1" t="s">
        <v>44914</v>
      </c>
      <c r="B87055" s="1" t="s">
        <v>149953</v>
      </c>
      <c r="C87055" s="1" t="s">
        <v>134059</v>
      </c>
    </row>
    <row r="87056" spans="1:3" x14ac:dyDescent="0.25">
      <c r="A87056" t="s">
        <v>44914</v>
      </c>
      <c r="B87056" t="s">
        <v>149954</v>
      </c>
      <c r="C87056" t="s">
        <v>134060</v>
      </c>
    </row>
    <row r="87057" spans="1:3" x14ac:dyDescent="0.25">
      <c r="A87057" s="1" t="s">
        <v>27705</v>
      </c>
      <c r="B87057" s="1" t="s">
        <v>149953</v>
      </c>
      <c r="C87057" s="1" t="s">
        <v>104999</v>
      </c>
    </row>
    <row r="87058" spans="1:3" x14ac:dyDescent="0.25">
      <c r="A87058" s="1" t="s">
        <v>27704</v>
      </c>
      <c r="B87058" s="1" t="s">
        <v>149953</v>
      </c>
      <c r="C87058" s="1" t="s">
        <v>104998</v>
      </c>
    </row>
    <row r="87059" spans="1:3" x14ac:dyDescent="0.25">
      <c r="A87059" s="1" t="s">
        <v>44668</v>
      </c>
      <c r="B87059" s="1" t="s">
        <v>149953</v>
      </c>
      <c r="C87059" s="1" t="s">
        <v>133747</v>
      </c>
    </row>
    <row r="87060" spans="1:3" x14ac:dyDescent="0.25">
      <c r="A87060" s="1" t="s">
        <v>44667</v>
      </c>
      <c r="B87060" s="1" t="s">
        <v>149953</v>
      </c>
      <c r="C87060" s="1" t="s">
        <v>133746</v>
      </c>
    </row>
    <row r="87061" spans="1:3" x14ac:dyDescent="0.25">
      <c r="A87061" s="1" t="s">
        <v>28261</v>
      </c>
      <c r="B87061" s="1" t="s">
        <v>149953</v>
      </c>
      <c r="C87061" s="1" t="s">
        <v>105715</v>
      </c>
    </row>
    <row r="87062" spans="1:3" x14ac:dyDescent="0.25">
      <c r="A87062" s="1" t="s">
        <v>28296</v>
      </c>
      <c r="B87062" s="1" t="s">
        <v>149953</v>
      </c>
      <c r="C87062" s="1" t="s">
        <v>105714</v>
      </c>
    </row>
    <row r="87063" spans="1:3" x14ac:dyDescent="0.25">
      <c r="A87063" s="1" t="s">
        <v>50956</v>
      </c>
      <c r="B87063" s="1" t="s">
        <v>149953</v>
      </c>
      <c r="C87063" s="1" t="s">
        <v>142173</v>
      </c>
    </row>
    <row r="87064" spans="1:3" x14ac:dyDescent="0.25">
      <c r="A87064" s="1" t="s">
        <v>28295</v>
      </c>
      <c r="B87064" s="1" t="s">
        <v>149953</v>
      </c>
      <c r="C87064" s="1" t="s">
        <v>104822</v>
      </c>
    </row>
    <row r="87065" spans="1:3" x14ac:dyDescent="0.25">
      <c r="A87065" s="1" t="s">
        <v>27590</v>
      </c>
      <c r="B87065" s="1" t="s">
        <v>149953</v>
      </c>
      <c r="C87065" s="1" t="s">
        <v>104823</v>
      </c>
    </row>
    <row r="87066" spans="1:3" x14ac:dyDescent="0.25">
      <c r="A87066" s="1" t="s">
        <v>46278</v>
      </c>
      <c r="B87066" s="1" t="s">
        <v>149953</v>
      </c>
      <c r="C87066" s="1" t="s">
        <v>135872</v>
      </c>
    </row>
    <row r="87067" spans="1:3" x14ac:dyDescent="0.25">
      <c r="A87067" s="1" t="s">
        <v>28241</v>
      </c>
      <c r="B87067" s="1" t="s">
        <v>149953</v>
      </c>
      <c r="C87067" s="1" t="s">
        <v>105687</v>
      </c>
    </row>
    <row r="87068" spans="1:3" x14ac:dyDescent="0.25">
      <c r="A87068" s="1" t="s">
        <v>28242</v>
      </c>
      <c r="B87068" s="1" t="s">
        <v>149953</v>
      </c>
      <c r="C87068" s="1" t="s">
        <v>105688</v>
      </c>
    </row>
    <row r="87069" spans="1:3" x14ac:dyDescent="0.25">
      <c r="A87069" s="1" t="s">
        <v>34361</v>
      </c>
      <c r="B87069" s="1" t="s">
        <v>149953</v>
      </c>
      <c r="C87069" s="1" t="s">
        <v>115274</v>
      </c>
    </row>
    <row r="87070" spans="1:3" x14ac:dyDescent="0.25">
      <c r="A87070" t="s">
        <v>34361</v>
      </c>
      <c r="B87070" t="s">
        <v>149954</v>
      </c>
      <c r="C87070" t="s">
        <v>115275</v>
      </c>
    </row>
    <row r="87071" spans="1:3" x14ac:dyDescent="0.25">
      <c r="A87071" t="s">
        <v>34361</v>
      </c>
      <c r="B87071" t="s">
        <v>149954</v>
      </c>
      <c r="C87071" t="s">
        <v>115276</v>
      </c>
    </row>
    <row r="87072" spans="1:3" x14ac:dyDescent="0.25">
      <c r="A87072" s="1" t="s">
        <v>34360</v>
      </c>
      <c r="B87072" s="1" t="s">
        <v>149953</v>
      </c>
      <c r="C87072" s="1" t="s">
        <v>115270</v>
      </c>
    </row>
    <row r="87073" spans="1:3" x14ac:dyDescent="0.25">
      <c r="A87073" t="s">
        <v>34360</v>
      </c>
      <c r="B87073" t="s">
        <v>149954</v>
      </c>
      <c r="C87073" t="s">
        <v>115271</v>
      </c>
    </row>
    <row r="87074" spans="1:3" x14ac:dyDescent="0.25">
      <c r="A87074" t="s">
        <v>34360</v>
      </c>
      <c r="B87074" t="s">
        <v>149954</v>
      </c>
      <c r="C87074" t="s">
        <v>115272</v>
      </c>
    </row>
    <row r="87075" spans="1:3" x14ac:dyDescent="0.25">
      <c r="A87075" t="s">
        <v>34360</v>
      </c>
      <c r="B87075" t="s">
        <v>149954</v>
      </c>
      <c r="C87075" t="s">
        <v>115273</v>
      </c>
    </row>
    <row r="87076" spans="1:3" x14ac:dyDescent="0.25">
      <c r="A87076" s="1" t="s">
        <v>34359</v>
      </c>
      <c r="B87076" s="1" t="s">
        <v>149953</v>
      </c>
      <c r="C87076" s="1" t="s">
        <v>115268</v>
      </c>
    </row>
    <row r="87077" spans="1:3" x14ac:dyDescent="0.25">
      <c r="A87077" t="s">
        <v>34359</v>
      </c>
      <c r="B87077" t="s">
        <v>149954</v>
      </c>
      <c r="C87077" t="s">
        <v>115269</v>
      </c>
    </row>
    <row r="87078" spans="1:3" x14ac:dyDescent="0.25">
      <c r="A87078" s="1" t="s">
        <v>34358</v>
      </c>
      <c r="B87078" s="1" t="s">
        <v>149953</v>
      </c>
      <c r="C87078" s="1" t="s">
        <v>115265</v>
      </c>
    </row>
    <row r="87079" spans="1:3" x14ac:dyDescent="0.25">
      <c r="A87079" t="s">
        <v>34358</v>
      </c>
      <c r="B87079" t="s">
        <v>149954</v>
      </c>
      <c r="C87079" t="s">
        <v>115266</v>
      </c>
    </row>
    <row r="87080" spans="1:3" x14ac:dyDescent="0.25">
      <c r="A87080" t="s">
        <v>34358</v>
      </c>
      <c r="B87080" t="s">
        <v>149954</v>
      </c>
      <c r="C87080" t="s">
        <v>115267</v>
      </c>
    </row>
    <row r="87081" spans="1:3" x14ac:dyDescent="0.25">
      <c r="A87081" s="1" t="s">
        <v>29719</v>
      </c>
      <c r="B87081" s="1" t="s">
        <v>149953</v>
      </c>
      <c r="C87081" s="1" t="s">
        <v>107690</v>
      </c>
    </row>
    <row r="87082" spans="1:3" x14ac:dyDescent="0.25">
      <c r="A87082" s="1" t="s">
        <v>29718</v>
      </c>
      <c r="B87082" s="1" t="s">
        <v>149953</v>
      </c>
      <c r="C87082" s="1" t="s">
        <v>107689</v>
      </c>
    </row>
    <row r="87083" spans="1:3" x14ac:dyDescent="0.25">
      <c r="A87083" s="1" t="s">
        <v>27594</v>
      </c>
      <c r="B87083" s="1" t="s">
        <v>149953</v>
      </c>
      <c r="C87083" s="1" t="s">
        <v>104827</v>
      </c>
    </row>
    <row r="87084" spans="1:3" x14ac:dyDescent="0.25">
      <c r="A87084" s="1" t="s">
        <v>27593</v>
      </c>
      <c r="B87084" s="1" t="s">
        <v>149953</v>
      </c>
      <c r="C87084" s="1" t="s">
        <v>104826</v>
      </c>
    </row>
    <row r="87085" spans="1:3" x14ac:dyDescent="0.25">
      <c r="A87085" s="1" t="s">
        <v>46358</v>
      </c>
      <c r="B87085" s="1" t="s">
        <v>149953</v>
      </c>
      <c r="C87085" s="1" t="s">
        <v>135964</v>
      </c>
    </row>
    <row r="87086" spans="1:3" x14ac:dyDescent="0.25">
      <c r="A87086" t="s">
        <v>46358</v>
      </c>
      <c r="B87086" t="s">
        <v>149954</v>
      </c>
      <c r="C87086" t="s">
        <v>135965</v>
      </c>
    </row>
    <row r="87087" spans="1:3" x14ac:dyDescent="0.25">
      <c r="A87087" s="1" t="s">
        <v>46356</v>
      </c>
      <c r="B87087" s="1" t="s">
        <v>149953</v>
      </c>
      <c r="C87087" s="1" t="s">
        <v>135961</v>
      </c>
    </row>
    <row r="87088" spans="1:3" x14ac:dyDescent="0.25">
      <c r="A87088" t="s">
        <v>46356</v>
      </c>
      <c r="B87088" t="s">
        <v>149954</v>
      </c>
      <c r="C87088" t="s">
        <v>135962</v>
      </c>
    </row>
    <row r="87089" spans="1:3" x14ac:dyDescent="0.25">
      <c r="A87089" s="1" t="s">
        <v>46355</v>
      </c>
      <c r="B87089" s="1" t="s">
        <v>149953</v>
      </c>
      <c r="C87089" s="1" t="s">
        <v>135960</v>
      </c>
    </row>
    <row r="87090" spans="1:3" x14ac:dyDescent="0.25">
      <c r="A87090" s="1" t="s">
        <v>49434</v>
      </c>
      <c r="B87090" s="1" t="s">
        <v>149953</v>
      </c>
      <c r="C87090" s="1" t="s">
        <v>140169</v>
      </c>
    </row>
    <row r="87091" spans="1:3" x14ac:dyDescent="0.25">
      <c r="A87091" s="1" t="s">
        <v>49433</v>
      </c>
      <c r="B87091" s="1" t="s">
        <v>149953</v>
      </c>
      <c r="C87091" s="1" t="s">
        <v>140168</v>
      </c>
    </row>
    <row r="87092" spans="1:3" x14ac:dyDescent="0.25">
      <c r="A87092" s="1" t="s">
        <v>52118</v>
      </c>
      <c r="B87092" s="1" t="s">
        <v>149953</v>
      </c>
      <c r="C87092" s="1" t="s">
        <v>143699</v>
      </c>
    </row>
    <row r="87093" spans="1:3" x14ac:dyDescent="0.25">
      <c r="A87093" t="s">
        <v>52118</v>
      </c>
      <c r="B87093" t="s">
        <v>149954</v>
      </c>
      <c r="C87093" t="s">
        <v>143700</v>
      </c>
    </row>
    <row r="87094" spans="1:3" x14ac:dyDescent="0.25">
      <c r="A87094" s="1" t="s">
        <v>52117</v>
      </c>
      <c r="B87094" s="1" t="s">
        <v>149953</v>
      </c>
      <c r="C87094" s="1" t="s">
        <v>143698</v>
      </c>
    </row>
    <row r="87095" spans="1:3" x14ac:dyDescent="0.25">
      <c r="A87095" s="1" t="s">
        <v>50635</v>
      </c>
      <c r="B87095" s="1" t="s">
        <v>149953</v>
      </c>
      <c r="C87095" s="1" t="s">
        <v>141790</v>
      </c>
    </row>
    <row r="87096" spans="1:3" x14ac:dyDescent="0.25">
      <c r="A87096" s="1" t="s">
        <v>55434</v>
      </c>
      <c r="B87096" s="1" t="s">
        <v>149953</v>
      </c>
      <c r="C87096" s="1" t="s">
        <v>148440</v>
      </c>
    </row>
    <row r="87097" spans="1:3" x14ac:dyDescent="0.25">
      <c r="A87097" s="1" t="s">
        <v>50634</v>
      </c>
      <c r="B87097" s="1" t="s">
        <v>149953</v>
      </c>
      <c r="C87097" s="1" t="s">
        <v>141789</v>
      </c>
    </row>
    <row r="87098" spans="1:3" x14ac:dyDescent="0.25">
      <c r="A87098" s="1" t="s">
        <v>24197</v>
      </c>
      <c r="B87098" s="1" t="s">
        <v>149953</v>
      </c>
      <c r="C87098" s="1" t="s">
        <v>98976</v>
      </c>
    </row>
    <row r="87099" spans="1:3" x14ac:dyDescent="0.25">
      <c r="A87099" s="1" t="s">
        <v>31449</v>
      </c>
      <c r="B87099" s="1" t="s">
        <v>149953</v>
      </c>
      <c r="C87099" s="1" t="s">
        <v>110340</v>
      </c>
    </row>
    <row r="87100" spans="1:3" x14ac:dyDescent="0.25">
      <c r="A87100" s="1" t="s">
        <v>24198</v>
      </c>
      <c r="B87100" s="1" t="s">
        <v>149953</v>
      </c>
      <c r="C87100" s="1" t="s">
        <v>98978</v>
      </c>
    </row>
    <row r="87101" spans="1:3" x14ac:dyDescent="0.25">
      <c r="A87101" s="1" t="s">
        <v>27287</v>
      </c>
      <c r="B87101" s="1" t="s">
        <v>149953</v>
      </c>
      <c r="C87101" s="1" t="s">
        <v>104388</v>
      </c>
    </row>
    <row r="87102" spans="1:3" x14ac:dyDescent="0.25">
      <c r="A87102" t="s">
        <v>27287</v>
      </c>
      <c r="B87102" t="s">
        <v>149954</v>
      </c>
      <c r="C87102" t="s">
        <v>104389</v>
      </c>
    </row>
    <row r="87103" spans="1:3" x14ac:dyDescent="0.25">
      <c r="A87103" s="1" t="s">
        <v>24199</v>
      </c>
      <c r="B87103" s="1" t="s">
        <v>149953</v>
      </c>
      <c r="C87103" s="1" t="s">
        <v>98979</v>
      </c>
    </row>
    <row r="87104" spans="1:3" x14ac:dyDescent="0.25">
      <c r="A87104" s="1" t="s">
        <v>24200</v>
      </c>
      <c r="B87104" s="1" t="s">
        <v>149953</v>
      </c>
      <c r="C87104" s="1" t="s">
        <v>98980</v>
      </c>
    </row>
    <row r="87105" spans="1:3" x14ac:dyDescent="0.25">
      <c r="A87105" s="1" t="s">
        <v>24201</v>
      </c>
      <c r="B87105" s="1" t="s">
        <v>149953</v>
      </c>
      <c r="C87105" s="1" t="s">
        <v>98981</v>
      </c>
    </row>
    <row r="87106" spans="1:3" x14ac:dyDescent="0.25">
      <c r="A87106" t="s">
        <v>24201</v>
      </c>
      <c r="B87106" t="s">
        <v>149954</v>
      </c>
      <c r="C87106" t="s">
        <v>98982</v>
      </c>
    </row>
    <row r="87107" spans="1:3" x14ac:dyDescent="0.25">
      <c r="A87107" t="s">
        <v>24201</v>
      </c>
      <c r="B87107" t="s">
        <v>149954</v>
      </c>
      <c r="C87107" t="s">
        <v>98983</v>
      </c>
    </row>
    <row r="87108" spans="1:3" x14ac:dyDescent="0.25">
      <c r="A87108" s="1" t="s">
        <v>24202</v>
      </c>
      <c r="B87108" s="1" t="s">
        <v>149953</v>
      </c>
      <c r="C87108" s="1" t="s">
        <v>98977</v>
      </c>
    </row>
    <row r="87109" spans="1:3" x14ac:dyDescent="0.25">
      <c r="A87109" s="1" t="s">
        <v>24203</v>
      </c>
      <c r="B87109" s="1" t="s">
        <v>149953</v>
      </c>
      <c r="C87109" s="1" t="s">
        <v>98984</v>
      </c>
    </row>
    <row r="87110" spans="1:3" x14ac:dyDescent="0.25">
      <c r="A87110" t="s">
        <v>24203</v>
      </c>
      <c r="B87110" t="s">
        <v>149954</v>
      </c>
      <c r="C87110" t="s">
        <v>98985</v>
      </c>
    </row>
    <row r="87111" spans="1:3" x14ac:dyDescent="0.25">
      <c r="A87111" t="s">
        <v>24203</v>
      </c>
      <c r="B87111" t="s">
        <v>149954</v>
      </c>
      <c r="C87111" t="s">
        <v>98986</v>
      </c>
    </row>
    <row r="87112" spans="1:3" x14ac:dyDescent="0.25">
      <c r="A87112" s="1" t="s">
        <v>24204</v>
      </c>
      <c r="B87112" s="1" t="s">
        <v>149953</v>
      </c>
      <c r="C87112" s="1" t="s">
        <v>98989</v>
      </c>
    </row>
    <row r="87113" spans="1:3" x14ac:dyDescent="0.25">
      <c r="A87113" s="1" t="s">
        <v>55536</v>
      </c>
      <c r="B87113" s="1" t="s">
        <v>149953</v>
      </c>
      <c r="C87113" s="1" t="s">
        <v>148581</v>
      </c>
    </row>
    <row r="87114" spans="1:3" x14ac:dyDescent="0.25">
      <c r="A87114" s="1" t="s">
        <v>51499</v>
      </c>
      <c r="B87114" s="1" t="s">
        <v>149953</v>
      </c>
      <c r="C87114" s="1" t="s">
        <v>142869</v>
      </c>
    </row>
    <row r="87115" spans="1:3" x14ac:dyDescent="0.25">
      <c r="A87115" s="1" t="s">
        <v>29786</v>
      </c>
      <c r="B87115" s="1" t="s">
        <v>149953</v>
      </c>
      <c r="C87115" s="1" t="s">
        <v>107774</v>
      </c>
    </row>
    <row r="87116" spans="1:3" x14ac:dyDescent="0.25">
      <c r="A87116" s="1" t="s">
        <v>24205</v>
      </c>
      <c r="B87116" s="1" t="s">
        <v>149953</v>
      </c>
      <c r="C87116" s="1" t="s">
        <v>98990</v>
      </c>
    </row>
    <row r="87117" spans="1:3" x14ac:dyDescent="0.25">
      <c r="A87117" t="s">
        <v>24205</v>
      </c>
      <c r="B87117" t="s">
        <v>149954</v>
      </c>
      <c r="C87117" t="s">
        <v>98991</v>
      </c>
    </row>
    <row r="87118" spans="1:3" x14ac:dyDescent="0.25">
      <c r="A87118" s="1" t="s">
        <v>36325</v>
      </c>
      <c r="B87118" s="1" t="s">
        <v>149953</v>
      </c>
      <c r="C87118" s="1" t="s">
        <v>118529</v>
      </c>
    </row>
    <row r="87119" spans="1:3" x14ac:dyDescent="0.25">
      <c r="A87119" t="s">
        <v>36325</v>
      </c>
      <c r="B87119" t="s">
        <v>149954</v>
      </c>
      <c r="C87119" t="s">
        <v>96915</v>
      </c>
    </row>
    <row r="87120" spans="1:3" x14ac:dyDescent="0.25">
      <c r="A87120" t="s">
        <v>36325</v>
      </c>
      <c r="B87120" t="s">
        <v>149954</v>
      </c>
      <c r="C87120" t="s">
        <v>96916</v>
      </c>
    </row>
    <row r="87121" spans="1:3" x14ac:dyDescent="0.25">
      <c r="A87121" s="1" t="s">
        <v>29785</v>
      </c>
      <c r="B87121" s="1" t="s">
        <v>149953</v>
      </c>
      <c r="C87121" s="1" t="s">
        <v>107772</v>
      </c>
    </row>
    <row r="87122" spans="1:3" x14ac:dyDescent="0.25">
      <c r="A87122" t="s">
        <v>29785</v>
      </c>
      <c r="B87122" t="s">
        <v>149954</v>
      </c>
      <c r="C87122" t="s">
        <v>107773</v>
      </c>
    </row>
    <row r="87123" spans="1:3" x14ac:dyDescent="0.25">
      <c r="A87123" s="1" t="s">
        <v>48349</v>
      </c>
      <c r="B87123" s="1" t="s">
        <v>149953</v>
      </c>
      <c r="C87123" s="1" t="s">
        <v>138554</v>
      </c>
    </row>
    <row r="87124" spans="1:3" x14ac:dyDescent="0.25">
      <c r="A87124" t="s">
        <v>48349</v>
      </c>
      <c r="B87124" t="s">
        <v>149954</v>
      </c>
      <c r="C87124" t="s">
        <v>138555</v>
      </c>
    </row>
    <row r="87125" spans="1:3" x14ac:dyDescent="0.25">
      <c r="A87125" s="1" t="s">
        <v>24206</v>
      </c>
      <c r="B87125" s="1" t="s">
        <v>149953</v>
      </c>
      <c r="C87125" s="1" t="s">
        <v>98992</v>
      </c>
    </row>
    <row r="87126" spans="1:3" x14ac:dyDescent="0.25">
      <c r="A87126" s="1" t="s">
        <v>24207</v>
      </c>
      <c r="B87126" s="1" t="s">
        <v>149953</v>
      </c>
      <c r="C87126" s="1" t="s">
        <v>98993</v>
      </c>
    </row>
    <row r="87127" spans="1:3" x14ac:dyDescent="0.25">
      <c r="A87127" s="1" t="s">
        <v>24208</v>
      </c>
      <c r="B87127" s="1" t="s">
        <v>149953</v>
      </c>
      <c r="C87127" s="1" t="s">
        <v>98994</v>
      </c>
    </row>
    <row r="87128" spans="1:3" x14ac:dyDescent="0.25">
      <c r="A87128" s="1" t="s">
        <v>29787</v>
      </c>
      <c r="B87128" s="1" t="s">
        <v>149953</v>
      </c>
      <c r="C87128" s="1" t="s">
        <v>107775</v>
      </c>
    </row>
    <row r="87129" spans="1:3" x14ac:dyDescent="0.25">
      <c r="A87129" s="1" t="s">
        <v>56587</v>
      </c>
      <c r="B87129" s="1" t="s">
        <v>149953</v>
      </c>
      <c r="C87129" s="1" t="s">
        <v>101601</v>
      </c>
    </row>
    <row r="87130" spans="1:3" x14ac:dyDescent="0.25">
      <c r="A87130" t="s">
        <v>56587</v>
      </c>
      <c r="B87130" t="s">
        <v>149954</v>
      </c>
      <c r="C87130" t="s">
        <v>149879</v>
      </c>
    </row>
    <row r="87131" spans="1:3" x14ac:dyDescent="0.25">
      <c r="A87131" t="s">
        <v>56587</v>
      </c>
      <c r="B87131" t="s">
        <v>149954</v>
      </c>
      <c r="C87131" t="s">
        <v>149880</v>
      </c>
    </row>
    <row r="87132" spans="1:3" x14ac:dyDescent="0.25">
      <c r="A87132" s="1" t="s">
        <v>24209</v>
      </c>
      <c r="B87132" s="1" t="s">
        <v>149953</v>
      </c>
      <c r="C87132" s="1" t="s">
        <v>98996</v>
      </c>
    </row>
    <row r="87133" spans="1:3" x14ac:dyDescent="0.25">
      <c r="A87133" t="s">
        <v>24209</v>
      </c>
      <c r="B87133" t="s">
        <v>149954</v>
      </c>
      <c r="C87133" t="s">
        <v>98997</v>
      </c>
    </row>
    <row r="87134" spans="1:3" x14ac:dyDescent="0.25">
      <c r="A87134" t="s">
        <v>24209</v>
      </c>
      <c r="B87134" t="s">
        <v>149954</v>
      </c>
      <c r="C87134" t="s">
        <v>98998</v>
      </c>
    </row>
    <row r="87135" spans="1:3" x14ac:dyDescent="0.25">
      <c r="A87135" s="1" t="s">
        <v>24210</v>
      </c>
      <c r="B87135" s="1" t="s">
        <v>149953</v>
      </c>
      <c r="C87135" s="1" t="s">
        <v>98999</v>
      </c>
    </row>
    <row r="87136" spans="1:3" x14ac:dyDescent="0.25">
      <c r="A87136" t="s">
        <v>24210</v>
      </c>
      <c r="B87136" t="s">
        <v>149954</v>
      </c>
      <c r="C87136" t="s">
        <v>98995</v>
      </c>
    </row>
    <row r="87137" spans="1:3" x14ac:dyDescent="0.25">
      <c r="A87137" s="1" t="s">
        <v>24211</v>
      </c>
      <c r="B87137" s="1" t="s">
        <v>149953</v>
      </c>
      <c r="C87137" s="1" t="s">
        <v>99000</v>
      </c>
    </row>
    <row r="87138" spans="1:3" x14ac:dyDescent="0.25">
      <c r="A87138" s="1" t="s">
        <v>24212</v>
      </c>
      <c r="B87138" s="1" t="s">
        <v>149953</v>
      </c>
      <c r="C87138" s="1" t="s">
        <v>99001</v>
      </c>
    </row>
    <row r="87139" spans="1:3" x14ac:dyDescent="0.25">
      <c r="A87139" s="1" t="s">
        <v>24213</v>
      </c>
      <c r="B87139" s="1" t="s">
        <v>149953</v>
      </c>
      <c r="C87139" s="1" t="s">
        <v>99002</v>
      </c>
    </row>
    <row r="87140" spans="1:3" x14ac:dyDescent="0.25">
      <c r="A87140" t="s">
        <v>24213</v>
      </c>
      <c r="B87140" t="s">
        <v>149954</v>
      </c>
      <c r="C87140" t="s">
        <v>99003</v>
      </c>
    </row>
    <row r="87141" spans="1:3" x14ac:dyDescent="0.25">
      <c r="A87141" t="s">
        <v>24213</v>
      </c>
      <c r="B87141" t="s">
        <v>149954</v>
      </c>
      <c r="C87141" t="s">
        <v>99004</v>
      </c>
    </row>
    <row r="87142" spans="1:3" x14ac:dyDescent="0.25">
      <c r="A87142" t="s">
        <v>24213</v>
      </c>
      <c r="B87142" t="s">
        <v>149954</v>
      </c>
      <c r="C87142" t="s">
        <v>99005</v>
      </c>
    </row>
    <row r="87143" spans="1:3" x14ac:dyDescent="0.25">
      <c r="A87143" t="s">
        <v>24213</v>
      </c>
      <c r="B87143" t="s">
        <v>149954</v>
      </c>
      <c r="C87143" t="s">
        <v>99006</v>
      </c>
    </row>
    <row r="87144" spans="1:3" x14ac:dyDescent="0.25">
      <c r="A87144" t="s">
        <v>24213</v>
      </c>
      <c r="B87144" t="s">
        <v>149954</v>
      </c>
      <c r="C87144" t="s">
        <v>99007</v>
      </c>
    </row>
    <row r="87145" spans="1:3" x14ac:dyDescent="0.25">
      <c r="A87145" s="1" t="s">
        <v>24214</v>
      </c>
      <c r="B87145" s="1" t="s">
        <v>149953</v>
      </c>
      <c r="C87145" s="1" t="s">
        <v>99008</v>
      </c>
    </row>
    <row r="87146" spans="1:3" x14ac:dyDescent="0.25">
      <c r="A87146" t="s">
        <v>24214</v>
      </c>
      <c r="B87146" t="s">
        <v>149954</v>
      </c>
      <c r="C87146" t="s">
        <v>99009</v>
      </c>
    </row>
    <row r="87147" spans="1:3" x14ac:dyDescent="0.25">
      <c r="A87147" s="1" t="s">
        <v>26079</v>
      </c>
      <c r="B87147" s="1" t="s">
        <v>149953</v>
      </c>
      <c r="C87147" s="1" t="s">
        <v>102263</v>
      </c>
    </row>
    <row r="87148" spans="1:3" x14ac:dyDescent="0.25">
      <c r="A87148" s="1" t="s">
        <v>24215</v>
      </c>
      <c r="B87148" s="1" t="s">
        <v>149953</v>
      </c>
      <c r="C87148" s="1" t="s">
        <v>99010</v>
      </c>
    </row>
    <row r="87149" spans="1:3" x14ac:dyDescent="0.25">
      <c r="A87149" t="s">
        <v>24215</v>
      </c>
      <c r="B87149" t="s">
        <v>149954</v>
      </c>
      <c r="C87149" t="s">
        <v>99011</v>
      </c>
    </row>
    <row r="87150" spans="1:3" x14ac:dyDescent="0.25">
      <c r="A87150" t="s">
        <v>24215</v>
      </c>
      <c r="B87150" t="s">
        <v>149954</v>
      </c>
      <c r="C87150" t="s">
        <v>99012</v>
      </c>
    </row>
    <row r="87151" spans="1:3" x14ac:dyDescent="0.25">
      <c r="A87151" t="s">
        <v>24215</v>
      </c>
      <c r="B87151" t="s">
        <v>149954</v>
      </c>
      <c r="C87151" t="s">
        <v>99013</v>
      </c>
    </row>
    <row r="87152" spans="1:3" x14ac:dyDescent="0.25">
      <c r="A87152" s="1" t="s">
        <v>24216</v>
      </c>
      <c r="B87152" s="1" t="s">
        <v>149953</v>
      </c>
      <c r="C87152" s="1" t="s">
        <v>99014</v>
      </c>
    </row>
    <row r="87153" spans="1:3" x14ac:dyDescent="0.25">
      <c r="A87153" s="1" t="s">
        <v>24217</v>
      </c>
      <c r="B87153" s="1" t="s">
        <v>149953</v>
      </c>
      <c r="C87153" s="1" t="s">
        <v>99015</v>
      </c>
    </row>
    <row r="87154" spans="1:3" x14ac:dyDescent="0.25">
      <c r="A87154" t="s">
        <v>24217</v>
      </c>
      <c r="B87154" t="s">
        <v>149954</v>
      </c>
      <c r="C87154" t="s">
        <v>99016</v>
      </c>
    </row>
    <row r="87155" spans="1:3" x14ac:dyDescent="0.25">
      <c r="A87155" t="s">
        <v>24217</v>
      </c>
      <c r="B87155" t="s">
        <v>149954</v>
      </c>
      <c r="C87155" t="s">
        <v>99017</v>
      </c>
    </row>
    <row r="87156" spans="1:3" x14ac:dyDescent="0.25">
      <c r="A87156" s="1" t="s">
        <v>24218</v>
      </c>
      <c r="B87156" s="1" t="s">
        <v>149953</v>
      </c>
      <c r="C87156" s="1" t="s">
        <v>99018</v>
      </c>
    </row>
    <row r="87157" spans="1:3" x14ac:dyDescent="0.25">
      <c r="A87157" t="s">
        <v>24218</v>
      </c>
      <c r="B87157" t="s">
        <v>149954</v>
      </c>
      <c r="C87157" t="s">
        <v>99019</v>
      </c>
    </row>
    <row r="87158" spans="1:3" x14ac:dyDescent="0.25">
      <c r="A87158" t="s">
        <v>24218</v>
      </c>
      <c r="B87158" t="s">
        <v>149954</v>
      </c>
      <c r="C87158" t="s">
        <v>99020</v>
      </c>
    </row>
    <row r="87159" spans="1:3" x14ac:dyDescent="0.25">
      <c r="A87159" t="s">
        <v>24218</v>
      </c>
      <c r="B87159" t="s">
        <v>149954</v>
      </c>
      <c r="C87159" t="s">
        <v>99021</v>
      </c>
    </row>
    <row r="87160" spans="1:3" x14ac:dyDescent="0.25">
      <c r="A87160" t="s">
        <v>24218</v>
      </c>
      <c r="B87160" t="s">
        <v>149954</v>
      </c>
      <c r="C87160" t="s">
        <v>99022</v>
      </c>
    </row>
    <row r="87161" spans="1:3" x14ac:dyDescent="0.25">
      <c r="A87161" t="s">
        <v>24218</v>
      </c>
      <c r="B87161" t="s">
        <v>149954</v>
      </c>
      <c r="C87161" t="s">
        <v>99023</v>
      </c>
    </row>
    <row r="87162" spans="1:3" x14ac:dyDescent="0.25">
      <c r="A87162" s="1" t="s">
        <v>24219</v>
      </c>
      <c r="B87162" s="1" t="s">
        <v>149953</v>
      </c>
      <c r="C87162" s="1" t="s">
        <v>99024</v>
      </c>
    </row>
    <row r="87163" spans="1:3" x14ac:dyDescent="0.25">
      <c r="A87163" t="s">
        <v>24219</v>
      </c>
      <c r="B87163" t="s">
        <v>149954</v>
      </c>
      <c r="C87163" t="s">
        <v>99025</v>
      </c>
    </row>
    <row r="87164" spans="1:3" x14ac:dyDescent="0.25">
      <c r="A87164" s="1" t="s">
        <v>24220</v>
      </c>
      <c r="B87164" s="1" t="s">
        <v>149953</v>
      </c>
      <c r="C87164" s="1" t="s">
        <v>99026</v>
      </c>
    </row>
    <row r="87165" spans="1:3" x14ac:dyDescent="0.25">
      <c r="A87165" s="1" t="s">
        <v>24221</v>
      </c>
      <c r="B87165" s="1" t="s">
        <v>149953</v>
      </c>
      <c r="C87165" s="1" t="s">
        <v>99027</v>
      </c>
    </row>
    <row r="87166" spans="1:3" x14ac:dyDescent="0.25">
      <c r="A87166" t="s">
        <v>24221</v>
      </c>
      <c r="B87166" t="s">
        <v>149954</v>
      </c>
      <c r="C87166" t="s">
        <v>99028</v>
      </c>
    </row>
    <row r="87167" spans="1:3" x14ac:dyDescent="0.25">
      <c r="A87167" t="s">
        <v>24221</v>
      </c>
      <c r="B87167" t="s">
        <v>149954</v>
      </c>
      <c r="C87167" t="s">
        <v>99029</v>
      </c>
    </row>
    <row r="87168" spans="1:3" x14ac:dyDescent="0.25">
      <c r="A87168" t="s">
        <v>24221</v>
      </c>
      <c r="B87168" t="s">
        <v>149954</v>
      </c>
      <c r="C87168" t="s">
        <v>99030</v>
      </c>
    </row>
    <row r="87169" spans="1:3" x14ac:dyDescent="0.25">
      <c r="A87169" s="1" t="s">
        <v>24222</v>
      </c>
      <c r="B87169" s="1" t="s">
        <v>149953</v>
      </c>
      <c r="C87169" s="1" t="s">
        <v>99031</v>
      </c>
    </row>
    <row r="87170" spans="1:3" x14ac:dyDescent="0.25">
      <c r="A87170" t="s">
        <v>24222</v>
      </c>
      <c r="B87170" t="s">
        <v>149954</v>
      </c>
      <c r="C87170" t="s">
        <v>99032</v>
      </c>
    </row>
    <row r="87171" spans="1:3" x14ac:dyDescent="0.25">
      <c r="A87171" s="1" t="s">
        <v>24223</v>
      </c>
      <c r="B87171" s="1" t="s">
        <v>149953</v>
      </c>
      <c r="C87171" s="1" t="s">
        <v>99033</v>
      </c>
    </row>
    <row r="87172" spans="1:3" x14ac:dyDescent="0.25">
      <c r="A87172" t="s">
        <v>24223</v>
      </c>
      <c r="B87172" t="s">
        <v>149954</v>
      </c>
      <c r="C87172" t="s">
        <v>99034</v>
      </c>
    </row>
    <row r="87173" spans="1:3" x14ac:dyDescent="0.25">
      <c r="A87173" s="1" t="s">
        <v>24224</v>
      </c>
      <c r="B87173" s="1" t="s">
        <v>149953</v>
      </c>
      <c r="C87173" s="1" t="s">
        <v>99035</v>
      </c>
    </row>
    <row r="87174" spans="1:3" x14ac:dyDescent="0.25">
      <c r="A87174" t="s">
        <v>24224</v>
      </c>
      <c r="B87174" t="s">
        <v>149954</v>
      </c>
      <c r="C87174" t="s">
        <v>99036</v>
      </c>
    </row>
    <row r="87175" spans="1:3" x14ac:dyDescent="0.25">
      <c r="A87175" s="1" t="s">
        <v>24225</v>
      </c>
      <c r="B87175" s="1" t="s">
        <v>149953</v>
      </c>
      <c r="C87175" s="1" t="s">
        <v>99037</v>
      </c>
    </row>
    <row r="87176" spans="1:3" x14ac:dyDescent="0.25">
      <c r="A87176" t="s">
        <v>24225</v>
      </c>
      <c r="B87176" t="s">
        <v>149954</v>
      </c>
      <c r="C87176" t="s">
        <v>99038</v>
      </c>
    </row>
    <row r="87177" spans="1:3" x14ac:dyDescent="0.25">
      <c r="A87177" s="1" t="s">
        <v>24226</v>
      </c>
      <c r="B87177" s="1" t="s">
        <v>149953</v>
      </c>
      <c r="C87177" s="1" t="s">
        <v>99039</v>
      </c>
    </row>
    <row r="87178" spans="1:3" x14ac:dyDescent="0.25">
      <c r="A87178" t="s">
        <v>24226</v>
      </c>
      <c r="B87178" t="s">
        <v>149954</v>
      </c>
      <c r="C87178" t="s">
        <v>99040</v>
      </c>
    </row>
    <row r="87179" spans="1:3" x14ac:dyDescent="0.25">
      <c r="A87179" s="1" t="s">
        <v>24227</v>
      </c>
      <c r="B87179" s="1" t="s">
        <v>149953</v>
      </c>
      <c r="C87179" s="1" t="s">
        <v>99041</v>
      </c>
    </row>
    <row r="87180" spans="1:3" x14ac:dyDescent="0.25">
      <c r="A87180" t="s">
        <v>24227</v>
      </c>
      <c r="B87180" t="s">
        <v>149954</v>
      </c>
      <c r="C87180" t="s">
        <v>99042</v>
      </c>
    </row>
    <row r="87181" spans="1:3" x14ac:dyDescent="0.25">
      <c r="A87181" t="s">
        <v>24227</v>
      </c>
      <c r="B87181" t="s">
        <v>149954</v>
      </c>
      <c r="C87181" t="s">
        <v>99043</v>
      </c>
    </row>
    <row r="87182" spans="1:3" x14ac:dyDescent="0.25">
      <c r="A87182" t="s">
        <v>24227</v>
      </c>
      <c r="B87182" t="s">
        <v>149954</v>
      </c>
      <c r="C87182" t="s">
        <v>99044</v>
      </c>
    </row>
    <row r="87183" spans="1:3" x14ac:dyDescent="0.25">
      <c r="A87183" s="1" t="s">
        <v>24228</v>
      </c>
      <c r="B87183" s="1" t="s">
        <v>149953</v>
      </c>
      <c r="C87183" s="1" t="s">
        <v>99045</v>
      </c>
    </row>
    <row r="87184" spans="1:3" x14ac:dyDescent="0.25">
      <c r="A87184" t="s">
        <v>24228</v>
      </c>
      <c r="B87184" t="s">
        <v>149954</v>
      </c>
      <c r="C87184" t="s">
        <v>99046</v>
      </c>
    </row>
    <row r="87185" spans="1:3" x14ac:dyDescent="0.25">
      <c r="A87185" s="1" t="s">
        <v>24229</v>
      </c>
      <c r="B87185" s="1" t="s">
        <v>149953</v>
      </c>
      <c r="C87185" s="1" t="s">
        <v>99047</v>
      </c>
    </row>
    <row r="87186" spans="1:3" x14ac:dyDescent="0.25">
      <c r="A87186" t="s">
        <v>24229</v>
      </c>
      <c r="B87186" t="s">
        <v>149954</v>
      </c>
      <c r="C87186" t="s">
        <v>99048</v>
      </c>
    </row>
    <row r="87187" spans="1:3" x14ac:dyDescent="0.25">
      <c r="A87187" s="1" t="s">
        <v>24230</v>
      </c>
      <c r="B87187" s="1" t="s">
        <v>149953</v>
      </c>
      <c r="C87187" s="1" t="s">
        <v>99049</v>
      </c>
    </row>
    <row r="87188" spans="1:3" x14ac:dyDescent="0.25">
      <c r="A87188" s="1" t="s">
        <v>29496</v>
      </c>
      <c r="B87188" s="1" t="s">
        <v>149953</v>
      </c>
      <c r="C87188" s="1" t="s">
        <v>107370</v>
      </c>
    </row>
    <row r="87189" spans="1:3" x14ac:dyDescent="0.25">
      <c r="A87189" s="1" t="s">
        <v>24231</v>
      </c>
      <c r="B87189" s="1" t="s">
        <v>149953</v>
      </c>
      <c r="C87189" s="1" t="s">
        <v>99050</v>
      </c>
    </row>
    <row r="87190" spans="1:3" x14ac:dyDescent="0.25">
      <c r="A87190" s="1" t="s">
        <v>24232</v>
      </c>
      <c r="B87190" s="1" t="s">
        <v>149953</v>
      </c>
      <c r="C87190" s="1" t="s">
        <v>99051</v>
      </c>
    </row>
    <row r="87191" spans="1:3" x14ac:dyDescent="0.25">
      <c r="A87191" s="1" t="s">
        <v>24233</v>
      </c>
      <c r="B87191" s="1" t="s">
        <v>149953</v>
      </c>
      <c r="C87191" s="1" t="s">
        <v>99052</v>
      </c>
    </row>
    <row r="87192" spans="1:3" x14ac:dyDescent="0.25">
      <c r="A87192" s="1" t="s">
        <v>24234</v>
      </c>
      <c r="B87192" s="1" t="s">
        <v>149953</v>
      </c>
      <c r="C87192" s="1" t="s">
        <v>99053</v>
      </c>
    </row>
    <row r="87193" spans="1:3" x14ac:dyDescent="0.25">
      <c r="A87193" s="1" t="s">
        <v>24235</v>
      </c>
      <c r="B87193" s="1" t="s">
        <v>149953</v>
      </c>
      <c r="C87193" s="1" t="s">
        <v>99054</v>
      </c>
    </row>
    <row r="87194" spans="1:3" x14ac:dyDescent="0.25">
      <c r="A87194" s="1" t="s">
        <v>53443</v>
      </c>
      <c r="B87194" s="1" t="s">
        <v>149953</v>
      </c>
      <c r="C87194" s="1" t="s">
        <v>145429</v>
      </c>
    </row>
    <row r="87195" spans="1:3" x14ac:dyDescent="0.25">
      <c r="A87195" s="1" t="s">
        <v>54456</v>
      </c>
      <c r="B87195" s="1" t="s">
        <v>149953</v>
      </c>
      <c r="C87195" s="1" t="s">
        <v>147101</v>
      </c>
    </row>
    <row r="87196" spans="1:3" x14ac:dyDescent="0.25">
      <c r="A87196" s="1" t="s">
        <v>24236</v>
      </c>
      <c r="B87196" s="1" t="s">
        <v>149953</v>
      </c>
      <c r="C87196" s="1" t="s">
        <v>99055</v>
      </c>
    </row>
    <row r="87197" spans="1:3" x14ac:dyDescent="0.25">
      <c r="A87197" s="1" t="s">
        <v>24237</v>
      </c>
      <c r="B87197" s="1" t="s">
        <v>149953</v>
      </c>
      <c r="C87197" s="1" t="s">
        <v>99056</v>
      </c>
    </row>
    <row r="87198" spans="1:3" x14ac:dyDescent="0.25">
      <c r="A87198" s="1" t="s">
        <v>24238</v>
      </c>
      <c r="B87198" s="1" t="s">
        <v>149953</v>
      </c>
      <c r="C87198" s="1" t="s">
        <v>99057</v>
      </c>
    </row>
    <row r="87199" spans="1:3" x14ac:dyDescent="0.25">
      <c r="A87199" t="s">
        <v>24238</v>
      </c>
      <c r="B87199" t="s">
        <v>149954</v>
      </c>
      <c r="C87199" t="s">
        <v>99058</v>
      </c>
    </row>
    <row r="87200" spans="1:3" x14ac:dyDescent="0.25">
      <c r="A87200" s="1" t="s">
        <v>24239</v>
      </c>
      <c r="B87200" s="1" t="s">
        <v>149953</v>
      </c>
      <c r="C87200" s="1" t="s">
        <v>99059</v>
      </c>
    </row>
    <row r="87201" spans="1:3" x14ac:dyDescent="0.25">
      <c r="A87201" s="1" t="s">
        <v>52774</v>
      </c>
      <c r="B87201" s="1" t="s">
        <v>149953</v>
      </c>
      <c r="C87201" s="1" t="s">
        <v>144504</v>
      </c>
    </row>
    <row r="87202" spans="1:3" x14ac:dyDescent="0.25">
      <c r="A87202" s="1" t="s">
        <v>24240</v>
      </c>
      <c r="B87202" s="1" t="s">
        <v>149953</v>
      </c>
      <c r="C87202" s="1" t="s">
        <v>99060</v>
      </c>
    </row>
    <row r="87203" spans="1:3" x14ac:dyDescent="0.25">
      <c r="A87203" s="1" t="s">
        <v>24241</v>
      </c>
      <c r="B87203" s="1" t="s">
        <v>149953</v>
      </c>
      <c r="C87203" s="1" t="s">
        <v>99061</v>
      </c>
    </row>
    <row r="87204" spans="1:3" x14ac:dyDescent="0.25">
      <c r="A87204" s="1" t="s">
        <v>45401</v>
      </c>
      <c r="B87204" s="1" t="s">
        <v>149953</v>
      </c>
      <c r="C87204" s="1" t="s">
        <v>134699</v>
      </c>
    </row>
    <row r="87205" spans="1:3" x14ac:dyDescent="0.25">
      <c r="A87205" s="1" t="s">
        <v>24242</v>
      </c>
      <c r="B87205" s="1" t="s">
        <v>149953</v>
      </c>
      <c r="C87205" s="1" t="s">
        <v>99062</v>
      </c>
    </row>
    <row r="87206" spans="1:3" x14ac:dyDescent="0.25">
      <c r="A87206" t="s">
        <v>24242</v>
      </c>
      <c r="B87206" t="s">
        <v>149954</v>
      </c>
      <c r="C87206" t="s">
        <v>99063</v>
      </c>
    </row>
    <row r="87207" spans="1:3" x14ac:dyDescent="0.25">
      <c r="A87207" s="1" t="s">
        <v>24243</v>
      </c>
      <c r="B87207" s="1" t="s">
        <v>149953</v>
      </c>
      <c r="C87207" s="1" t="s">
        <v>99064</v>
      </c>
    </row>
    <row r="87208" spans="1:3" x14ac:dyDescent="0.25">
      <c r="A87208" t="s">
        <v>24243</v>
      </c>
      <c r="B87208" t="s">
        <v>149954</v>
      </c>
      <c r="C87208" t="s">
        <v>99065</v>
      </c>
    </row>
    <row r="87209" spans="1:3" x14ac:dyDescent="0.25">
      <c r="A87209" t="s">
        <v>24243</v>
      </c>
      <c r="B87209" t="s">
        <v>149954</v>
      </c>
      <c r="C87209" t="s">
        <v>99066</v>
      </c>
    </row>
    <row r="87210" spans="1:3" x14ac:dyDescent="0.25">
      <c r="A87210" t="s">
        <v>24243</v>
      </c>
      <c r="B87210" t="s">
        <v>149954</v>
      </c>
      <c r="C87210" t="s">
        <v>99067</v>
      </c>
    </row>
    <row r="87211" spans="1:3" x14ac:dyDescent="0.25">
      <c r="A87211" t="s">
        <v>24243</v>
      </c>
      <c r="B87211" t="s">
        <v>149954</v>
      </c>
      <c r="C87211" t="s">
        <v>99068</v>
      </c>
    </row>
    <row r="87212" spans="1:3" x14ac:dyDescent="0.25">
      <c r="A87212" t="s">
        <v>24243</v>
      </c>
      <c r="B87212" t="s">
        <v>149954</v>
      </c>
      <c r="C87212" t="s">
        <v>99069</v>
      </c>
    </row>
    <row r="87213" spans="1:3" x14ac:dyDescent="0.25">
      <c r="A87213" t="s">
        <v>24243</v>
      </c>
      <c r="B87213" t="s">
        <v>149954</v>
      </c>
      <c r="C87213" t="s">
        <v>99070</v>
      </c>
    </row>
    <row r="87214" spans="1:3" x14ac:dyDescent="0.25">
      <c r="A87214" s="1" t="s">
        <v>24244</v>
      </c>
      <c r="B87214" s="1" t="s">
        <v>149953</v>
      </c>
      <c r="C87214" s="1" t="s">
        <v>99071</v>
      </c>
    </row>
    <row r="87215" spans="1:3" x14ac:dyDescent="0.25">
      <c r="A87215" s="1" t="s">
        <v>42374</v>
      </c>
      <c r="B87215" s="1" t="s">
        <v>149953</v>
      </c>
      <c r="C87215" s="1" t="s">
        <v>129544</v>
      </c>
    </row>
    <row r="87216" spans="1:3" x14ac:dyDescent="0.25">
      <c r="A87216" t="s">
        <v>42374</v>
      </c>
      <c r="B87216" t="s">
        <v>149954</v>
      </c>
      <c r="C87216" t="s">
        <v>129545</v>
      </c>
    </row>
    <row r="87217" spans="1:3" x14ac:dyDescent="0.25">
      <c r="A87217" t="s">
        <v>42374</v>
      </c>
      <c r="B87217" t="s">
        <v>149954</v>
      </c>
      <c r="C87217" t="s">
        <v>129546</v>
      </c>
    </row>
    <row r="87218" spans="1:3" x14ac:dyDescent="0.25">
      <c r="A87218" s="1" t="s">
        <v>24245</v>
      </c>
      <c r="B87218" s="1" t="s">
        <v>149953</v>
      </c>
      <c r="C87218" s="1" t="s">
        <v>99072</v>
      </c>
    </row>
    <row r="87219" spans="1:3" x14ac:dyDescent="0.25">
      <c r="A87219" t="s">
        <v>24245</v>
      </c>
      <c r="B87219" t="s">
        <v>149954</v>
      </c>
      <c r="C87219" t="s">
        <v>99073</v>
      </c>
    </row>
    <row r="87220" spans="1:3" x14ac:dyDescent="0.25">
      <c r="A87220" s="1" t="s">
        <v>24246</v>
      </c>
      <c r="B87220" s="1" t="s">
        <v>149953</v>
      </c>
      <c r="C87220" s="1" t="s">
        <v>99074</v>
      </c>
    </row>
    <row r="87221" spans="1:3" x14ac:dyDescent="0.25">
      <c r="A87221" s="1" t="s">
        <v>24247</v>
      </c>
      <c r="B87221" s="1" t="s">
        <v>149953</v>
      </c>
      <c r="C87221" s="1" t="s">
        <v>99075</v>
      </c>
    </row>
    <row r="87222" spans="1:3" x14ac:dyDescent="0.25">
      <c r="A87222" s="1" t="s">
        <v>24248</v>
      </c>
      <c r="B87222" s="1" t="s">
        <v>149953</v>
      </c>
      <c r="C87222" s="1" t="s">
        <v>99076</v>
      </c>
    </row>
    <row r="87223" spans="1:3" x14ac:dyDescent="0.25">
      <c r="A87223" t="s">
        <v>24248</v>
      </c>
      <c r="B87223" t="s">
        <v>149954</v>
      </c>
      <c r="C87223" t="s">
        <v>99077</v>
      </c>
    </row>
    <row r="87224" spans="1:3" x14ac:dyDescent="0.25">
      <c r="A87224" s="1" t="s">
        <v>29996</v>
      </c>
      <c r="B87224" s="1" t="s">
        <v>149953</v>
      </c>
      <c r="C87224" s="1" t="s">
        <v>108090</v>
      </c>
    </row>
    <row r="87225" spans="1:3" x14ac:dyDescent="0.25">
      <c r="A87225" t="s">
        <v>29996</v>
      </c>
      <c r="B87225" t="s">
        <v>149954</v>
      </c>
      <c r="C87225" t="s">
        <v>108091</v>
      </c>
    </row>
    <row r="87226" spans="1:3" x14ac:dyDescent="0.25">
      <c r="A87226" s="1" t="s">
        <v>24249</v>
      </c>
      <c r="B87226" s="1" t="s">
        <v>149953</v>
      </c>
      <c r="C87226" s="1" t="s">
        <v>99078</v>
      </c>
    </row>
    <row r="87227" spans="1:3" x14ac:dyDescent="0.25">
      <c r="A87227" s="1" t="s">
        <v>24250</v>
      </c>
      <c r="B87227" s="1" t="s">
        <v>149953</v>
      </c>
      <c r="C87227" s="1" t="s">
        <v>99079</v>
      </c>
    </row>
    <row r="87228" spans="1:3" x14ac:dyDescent="0.25">
      <c r="A87228" s="1" t="s">
        <v>24251</v>
      </c>
      <c r="B87228" s="1" t="s">
        <v>149953</v>
      </c>
      <c r="C87228" s="1" t="s">
        <v>99080</v>
      </c>
    </row>
    <row r="87229" spans="1:3" x14ac:dyDescent="0.25">
      <c r="A87229" t="s">
        <v>24251</v>
      </c>
      <c r="B87229" t="s">
        <v>149954</v>
      </c>
      <c r="C87229" t="s">
        <v>99081</v>
      </c>
    </row>
    <row r="87230" spans="1:3" x14ac:dyDescent="0.25">
      <c r="A87230" t="s">
        <v>24251</v>
      </c>
      <c r="B87230" t="s">
        <v>149954</v>
      </c>
      <c r="C87230" t="s">
        <v>99082</v>
      </c>
    </row>
    <row r="87231" spans="1:3" x14ac:dyDescent="0.25">
      <c r="A87231" t="s">
        <v>24251</v>
      </c>
      <c r="B87231" t="s">
        <v>149954</v>
      </c>
      <c r="C87231" t="s">
        <v>99083</v>
      </c>
    </row>
    <row r="87232" spans="1:3" x14ac:dyDescent="0.25">
      <c r="A87232" s="1" t="s">
        <v>24252</v>
      </c>
      <c r="B87232" s="1" t="s">
        <v>149953</v>
      </c>
      <c r="C87232" s="1" t="s">
        <v>99084</v>
      </c>
    </row>
    <row r="87233" spans="1:3" x14ac:dyDescent="0.25">
      <c r="A87233" t="s">
        <v>24252</v>
      </c>
      <c r="B87233" t="s">
        <v>149954</v>
      </c>
      <c r="C87233" t="s">
        <v>99085</v>
      </c>
    </row>
    <row r="87234" spans="1:3" x14ac:dyDescent="0.25">
      <c r="A87234" s="1" t="s">
        <v>24253</v>
      </c>
      <c r="B87234" s="1" t="s">
        <v>149953</v>
      </c>
      <c r="C87234" s="1" t="s">
        <v>99086</v>
      </c>
    </row>
    <row r="87235" spans="1:3" x14ac:dyDescent="0.25">
      <c r="A87235" t="s">
        <v>24253</v>
      </c>
      <c r="B87235" t="s">
        <v>149954</v>
      </c>
      <c r="C87235" t="s">
        <v>99087</v>
      </c>
    </row>
    <row r="87236" spans="1:3" x14ac:dyDescent="0.25">
      <c r="A87236" s="1" t="s">
        <v>29869</v>
      </c>
      <c r="B87236" s="1" t="s">
        <v>149953</v>
      </c>
      <c r="C87236" s="1" t="s">
        <v>107876</v>
      </c>
    </row>
    <row r="87237" spans="1:3" x14ac:dyDescent="0.25">
      <c r="A87237" t="s">
        <v>29869</v>
      </c>
      <c r="B87237" t="s">
        <v>149954</v>
      </c>
      <c r="C87237" t="s">
        <v>107877</v>
      </c>
    </row>
    <row r="87238" spans="1:3" x14ac:dyDescent="0.25">
      <c r="A87238" s="1" t="s">
        <v>29965</v>
      </c>
      <c r="B87238" s="1" t="s">
        <v>149953</v>
      </c>
      <c r="C87238" s="1" t="s">
        <v>108032</v>
      </c>
    </row>
    <row r="87239" spans="1:3" x14ac:dyDescent="0.25">
      <c r="A87239" t="s">
        <v>29965</v>
      </c>
      <c r="B87239" t="s">
        <v>149954</v>
      </c>
      <c r="C87239" t="s">
        <v>108033</v>
      </c>
    </row>
    <row r="87240" spans="1:3" x14ac:dyDescent="0.25">
      <c r="A87240" s="1" t="s">
        <v>24254</v>
      </c>
      <c r="B87240" s="1" t="s">
        <v>149953</v>
      </c>
      <c r="C87240" s="1" t="s">
        <v>99088</v>
      </c>
    </row>
    <row r="87241" spans="1:3" x14ac:dyDescent="0.25">
      <c r="A87241" t="s">
        <v>24254</v>
      </c>
      <c r="B87241" t="s">
        <v>149954</v>
      </c>
      <c r="C87241" t="s">
        <v>99089</v>
      </c>
    </row>
    <row r="87242" spans="1:3" x14ac:dyDescent="0.25">
      <c r="A87242" t="s">
        <v>24254</v>
      </c>
      <c r="B87242" t="s">
        <v>149954</v>
      </c>
      <c r="C87242" t="s">
        <v>99090</v>
      </c>
    </row>
    <row r="87243" spans="1:3" x14ac:dyDescent="0.25">
      <c r="A87243" t="s">
        <v>24254</v>
      </c>
      <c r="B87243" t="s">
        <v>149954</v>
      </c>
      <c r="C87243" t="s">
        <v>99091</v>
      </c>
    </row>
    <row r="87244" spans="1:3" x14ac:dyDescent="0.25">
      <c r="A87244" s="1" t="s">
        <v>29967</v>
      </c>
      <c r="B87244" s="1" t="s">
        <v>149953</v>
      </c>
      <c r="C87244" s="1" t="s">
        <v>108039</v>
      </c>
    </row>
    <row r="87245" spans="1:3" x14ac:dyDescent="0.25">
      <c r="A87245" s="1" t="s">
        <v>44416</v>
      </c>
      <c r="B87245" s="1" t="s">
        <v>149953</v>
      </c>
      <c r="C87245" s="1" t="s">
        <v>133420</v>
      </c>
    </row>
    <row r="87246" spans="1:3" x14ac:dyDescent="0.25">
      <c r="A87246" s="1" t="s">
        <v>29985</v>
      </c>
      <c r="B87246" s="1" t="s">
        <v>149953</v>
      </c>
      <c r="C87246" s="1" t="s">
        <v>99158</v>
      </c>
    </row>
    <row r="87247" spans="1:3" x14ac:dyDescent="0.25">
      <c r="A87247" t="s">
        <v>29985</v>
      </c>
      <c r="B87247" t="s">
        <v>149954</v>
      </c>
      <c r="C87247" t="s">
        <v>108070</v>
      </c>
    </row>
    <row r="87248" spans="1:3" x14ac:dyDescent="0.25">
      <c r="A87248" t="s">
        <v>29985</v>
      </c>
      <c r="B87248" t="s">
        <v>149954</v>
      </c>
      <c r="C87248" t="s">
        <v>108071</v>
      </c>
    </row>
    <row r="87249" spans="1:3" x14ac:dyDescent="0.25">
      <c r="A87249" s="1" t="s">
        <v>44417</v>
      </c>
      <c r="B87249" s="1" t="s">
        <v>149953</v>
      </c>
      <c r="C87249" s="1" t="s">
        <v>133421</v>
      </c>
    </row>
    <row r="87250" spans="1:3" x14ac:dyDescent="0.25">
      <c r="A87250" s="1" t="s">
        <v>29969</v>
      </c>
      <c r="B87250" s="1" t="s">
        <v>149953</v>
      </c>
      <c r="C87250" s="1" t="s">
        <v>108041</v>
      </c>
    </row>
    <row r="87251" spans="1:3" x14ac:dyDescent="0.25">
      <c r="A87251" s="1" t="s">
        <v>29966</v>
      </c>
      <c r="B87251" s="1" t="s">
        <v>149953</v>
      </c>
      <c r="C87251" s="1" t="s">
        <v>108034</v>
      </c>
    </row>
    <row r="87252" spans="1:3" x14ac:dyDescent="0.25">
      <c r="A87252" t="s">
        <v>29966</v>
      </c>
      <c r="B87252" t="s">
        <v>149954</v>
      </c>
      <c r="C87252" t="s">
        <v>108035</v>
      </c>
    </row>
    <row r="87253" spans="1:3" x14ac:dyDescent="0.25">
      <c r="A87253" t="s">
        <v>29966</v>
      </c>
      <c r="B87253" t="s">
        <v>149954</v>
      </c>
      <c r="C87253" t="s">
        <v>108036</v>
      </c>
    </row>
    <row r="87254" spans="1:3" x14ac:dyDescent="0.25">
      <c r="A87254" t="s">
        <v>29966</v>
      </c>
      <c r="B87254" t="s">
        <v>149954</v>
      </c>
      <c r="C87254" t="s">
        <v>108037</v>
      </c>
    </row>
    <row r="87255" spans="1:3" x14ac:dyDescent="0.25">
      <c r="A87255" t="s">
        <v>29966</v>
      </c>
      <c r="B87255" t="s">
        <v>149954</v>
      </c>
      <c r="C87255" t="s">
        <v>108038</v>
      </c>
    </row>
    <row r="87256" spans="1:3" x14ac:dyDescent="0.25">
      <c r="A87256" s="1" t="s">
        <v>29970</v>
      </c>
      <c r="B87256" s="1" t="s">
        <v>149953</v>
      </c>
      <c r="C87256" s="1" t="s">
        <v>108042</v>
      </c>
    </row>
    <row r="87257" spans="1:3" x14ac:dyDescent="0.25">
      <c r="A87257" s="1" t="s">
        <v>24255</v>
      </c>
      <c r="B87257" s="1" t="s">
        <v>149953</v>
      </c>
      <c r="C87257" s="1" t="s">
        <v>99092</v>
      </c>
    </row>
    <row r="87258" spans="1:3" x14ac:dyDescent="0.25">
      <c r="A87258" s="1" t="s">
        <v>24256</v>
      </c>
      <c r="B87258" s="1" t="s">
        <v>149953</v>
      </c>
      <c r="C87258" s="1" t="s">
        <v>99093</v>
      </c>
    </row>
    <row r="87259" spans="1:3" x14ac:dyDescent="0.25">
      <c r="A87259" t="s">
        <v>24256</v>
      </c>
      <c r="B87259" t="s">
        <v>149954</v>
      </c>
      <c r="C87259" t="s">
        <v>99094</v>
      </c>
    </row>
    <row r="87260" spans="1:3" x14ac:dyDescent="0.25">
      <c r="A87260" t="s">
        <v>24256</v>
      </c>
      <c r="B87260" t="s">
        <v>149954</v>
      </c>
      <c r="C87260" t="s">
        <v>99095</v>
      </c>
    </row>
    <row r="87261" spans="1:3" x14ac:dyDescent="0.25">
      <c r="A87261" s="1" t="s">
        <v>24257</v>
      </c>
      <c r="B87261" s="1" t="s">
        <v>149953</v>
      </c>
      <c r="C87261" s="1" t="s">
        <v>99096</v>
      </c>
    </row>
    <row r="87262" spans="1:3" x14ac:dyDescent="0.25">
      <c r="A87262" t="s">
        <v>24257</v>
      </c>
      <c r="B87262" t="s">
        <v>149954</v>
      </c>
      <c r="C87262" t="s">
        <v>99097</v>
      </c>
    </row>
    <row r="87263" spans="1:3" x14ac:dyDescent="0.25">
      <c r="A87263" s="1" t="s">
        <v>24258</v>
      </c>
      <c r="B87263" s="1" t="s">
        <v>149953</v>
      </c>
      <c r="C87263" s="1" t="s">
        <v>99098</v>
      </c>
    </row>
    <row r="87264" spans="1:3" x14ac:dyDescent="0.25">
      <c r="A87264" s="1" t="s">
        <v>29998</v>
      </c>
      <c r="B87264" s="1" t="s">
        <v>149953</v>
      </c>
      <c r="C87264" s="1" t="s">
        <v>108093</v>
      </c>
    </row>
    <row r="87265" spans="1:3" x14ac:dyDescent="0.25">
      <c r="A87265" s="1" t="s">
        <v>30006</v>
      </c>
      <c r="B87265" s="1" t="s">
        <v>149953</v>
      </c>
      <c r="C87265" s="1" t="s">
        <v>108112</v>
      </c>
    </row>
    <row r="87266" spans="1:3" x14ac:dyDescent="0.25">
      <c r="A87266" s="1" t="s">
        <v>24259</v>
      </c>
      <c r="B87266" s="1" t="s">
        <v>149953</v>
      </c>
      <c r="C87266" s="1" t="s">
        <v>99099</v>
      </c>
    </row>
    <row r="87267" spans="1:3" x14ac:dyDescent="0.25">
      <c r="A87267" s="1" t="s">
        <v>30007</v>
      </c>
      <c r="B87267" s="1" t="s">
        <v>149953</v>
      </c>
      <c r="C87267" s="1" t="s">
        <v>108113</v>
      </c>
    </row>
    <row r="87268" spans="1:3" x14ac:dyDescent="0.25">
      <c r="A87268" s="1" t="s">
        <v>54043</v>
      </c>
      <c r="B87268" s="1" t="s">
        <v>149953</v>
      </c>
      <c r="C87268" s="1" t="s">
        <v>146478</v>
      </c>
    </row>
    <row r="87269" spans="1:3" x14ac:dyDescent="0.25">
      <c r="A87269" s="1" t="s">
        <v>54905</v>
      </c>
      <c r="B87269" s="1" t="s">
        <v>149953</v>
      </c>
      <c r="C87269" s="1" t="s">
        <v>147726</v>
      </c>
    </row>
    <row r="87270" spans="1:3" x14ac:dyDescent="0.25">
      <c r="A87270" s="1" t="s">
        <v>24260</v>
      </c>
      <c r="B87270" s="1" t="s">
        <v>149953</v>
      </c>
      <c r="C87270" s="1" t="s">
        <v>99100</v>
      </c>
    </row>
    <row r="87271" spans="1:3" x14ac:dyDescent="0.25">
      <c r="A87271" s="1" t="s">
        <v>44422</v>
      </c>
      <c r="B87271" s="1" t="s">
        <v>149953</v>
      </c>
      <c r="C87271" s="1" t="s">
        <v>133426</v>
      </c>
    </row>
    <row r="87272" spans="1:3" x14ac:dyDescent="0.25">
      <c r="A87272" s="1" t="s">
        <v>29870</v>
      </c>
      <c r="B87272" s="1" t="s">
        <v>149953</v>
      </c>
      <c r="C87272" s="1" t="s">
        <v>107878</v>
      </c>
    </row>
    <row r="87273" spans="1:3" x14ac:dyDescent="0.25">
      <c r="A87273" s="1" t="s">
        <v>29975</v>
      </c>
      <c r="B87273" s="1" t="s">
        <v>149953</v>
      </c>
      <c r="C87273" s="1" t="s">
        <v>108053</v>
      </c>
    </row>
    <row r="87274" spans="1:3" x14ac:dyDescent="0.25">
      <c r="A87274" s="1" t="s">
        <v>41677</v>
      </c>
      <c r="B87274" s="1" t="s">
        <v>149953</v>
      </c>
      <c r="C87274" s="1" t="s">
        <v>108062</v>
      </c>
    </row>
    <row r="87275" spans="1:3" x14ac:dyDescent="0.25">
      <c r="A87275" s="1" t="s">
        <v>44419</v>
      </c>
      <c r="B87275" s="1" t="s">
        <v>149953</v>
      </c>
      <c r="C87275" s="1" t="s">
        <v>133423</v>
      </c>
    </row>
    <row r="87276" spans="1:3" x14ac:dyDescent="0.25">
      <c r="A87276" s="1" t="s">
        <v>24261</v>
      </c>
      <c r="B87276" s="1" t="s">
        <v>149953</v>
      </c>
      <c r="C87276" s="1" t="s">
        <v>99101</v>
      </c>
    </row>
    <row r="87277" spans="1:3" x14ac:dyDescent="0.25">
      <c r="A87277" t="s">
        <v>24261</v>
      </c>
      <c r="B87277" t="s">
        <v>149954</v>
      </c>
      <c r="C87277" t="s">
        <v>99102</v>
      </c>
    </row>
    <row r="87278" spans="1:3" x14ac:dyDescent="0.25">
      <c r="A87278" s="1" t="s">
        <v>30005</v>
      </c>
      <c r="B87278" s="1" t="s">
        <v>149953</v>
      </c>
      <c r="C87278" s="1" t="s">
        <v>108111</v>
      </c>
    </row>
    <row r="87279" spans="1:3" x14ac:dyDescent="0.25">
      <c r="A87279" s="1" t="s">
        <v>44424</v>
      </c>
      <c r="B87279" s="1" t="s">
        <v>149953</v>
      </c>
      <c r="C87279" s="1" t="s">
        <v>133428</v>
      </c>
    </row>
    <row r="87280" spans="1:3" x14ac:dyDescent="0.25">
      <c r="A87280" s="1" t="s">
        <v>44423</v>
      </c>
      <c r="B87280" s="1" t="s">
        <v>149953</v>
      </c>
      <c r="C87280" s="1" t="s">
        <v>133427</v>
      </c>
    </row>
    <row r="87281" spans="1:3" x14ac:dyDescent="0.25">
      <c r="A87281" s="1" t="s">
        <v>30000</v>
      </c>
      <c r="B87281" s="1" t="s">
        <v>149953</v>
      </c>
      <c r="C87281" s="1" t="s">
        <v>108096</v>
      </c>
    </row>
    <row r="87282" spans="1:3" x14ac:dyDescent="0.25">
      <c r="A87282" t="s">
        <v>30000</v>
      </c>
      <c r="B87282" t="s">
        <v>149954</v>
      </c>
      <c r="C87282" t="s">
        <v>108097</v>
      </c>
    </row>
    <row r="87283" spans="1:3" x14ac:dyDescent="0.25">
      <c r="A87283" s="1" t="s">
        <v>24262</v>
      </c>
      <c r="B87283" s="1" t="s">
        <v>149953</v>
      </c>
      <c r="C87283" s="1" t="s">
        <v>99105</v>
      </c>
    </row>
    <row r="87284" spans="1:3" x14ac:dyDescent="0.25">
      <c r="A87284" t="s">
        <v>24262</v>
      </c>
      <c r="B87284" t="s">
        <v>149954</v>
      </c>
      <c r="C87284" t="s">
        <v>99106</v>
      </c>
    </row>
    <row r="87285" spans="1:3" x14ac:dyDescent="0.25">
      <c r="A87285" t="s">
        <v>24262</v>
      </c>
      <c r="B87285" t="s">
        <v>149954</v>
      </c>
      <c r="C87285" t="s">
        <v>99107</v>
      </c>
    </row>
    <row r="87286" spans="1:3" x14ac:dyDescent="0.25">
      <c r="A87286" t="s">
        <v>24262</v>
      </c>
      <c r="B87286" t="s">
        <v>149954</v>
      </c>
      <c r="C87286" t="s">
        <v>99108</v>
      </c>
    </row>
    <row r="87287" spans="1:3" x14ac:dyDescent="0.25">
      <c r="A87287" s="1" t="s">
        <v>29868</v>
      </c>
      <c r="B87287" s="1" t="s">
        <v>149953</v>
      </c>
      <c r="C87287" s="1" t="s">
        <v>107875</v>
      </c>
    </row>
    <row r="87288" spans="1:3" x14ac:dyDescent="0.25">
      <c r="A87288" s="1" t="s">
        <v>44425</v>
      </c>
      <c r="B87288" s="1" t="s">
        <v>149953</v>
      </c>
      <c r="C87288" s="1" t="s">
        <v>133429</v>
      </c>
    </row>
    <row r="87289" spans="1:3" x14ac:dyDescent="0.25">
      <c r="A87289" s="1" t="s">
        <v>29983</v>
      </c>
      <c r="B87289" s="1" t="s">
        <v>149953</v>
      </c>
      <c r="C87289" s="1" t="s">
        <v>108069</v>
      </c>
    </row>
    <row r="87290" spans="1:3" x14ac:dyDescent="0.25">
      <c r="A87290" s="1" t="s">
        <v>44427</v>
      </c>
      <c r="B87290" s="1" t="s">
        <v>149953</v>
      </c>
      <c r="C87290" s="1" t="s">
        <v>133431</v>
      </c>
    </row>
    <row r="87291" spans="1:3" x14ac:dyDescent="0.25">
      <c r="A87291" t="s">
        <v>44427</v>
      </c>
      <c r="B87291" t="s">
        <v>149954</v>
      </c>
      <c r="C87291" t="s">
        <v>133432</v>
      </c>
    </row>
    <row r="87292" spans="1:3" x14ac:dyDescent="0.25">
      <c r="A87292" s="1" t="s">
        <v>24263</v>
      </c>
      <c r="B87292" s="1" t="s">
        <v>149953</v>
      </c>
      <c r="C87292" s="1" t="s">
        <v>99109</v>
      </c>
    </row>
    <row r="87293" spans="1:3" x14ac:dyDescent="0.25">
      <c r="A87293" t="s">
        <v>24263</v>
      </c>
      <c r="B87293" t="s">
        <v>149954</v>
      </c>
      <c r="C87293" t="s">
        <v>99110</v>
      </c>
    </row>
    <row r="87294" spans="1:3" x14ac:dyDescent="0.25">
      <c r="A87294" s="1" t="s">
        <v>29972</v>
      </c>
      <c r="B87294" s="1" t="s">
        <v>149953</v>
      </c>
      <c r="C87294" s="1" t="s">
        <v>108046</v>
      </c>
    </row>
    <row r="87295" spans="1:3" x14ac:dyDescent="0.25">
      <c r="A87295" t="s">
        <v>29972</v>
      </c>
      <c r="B87295" t="s">
        <v>149954</v>
      </c>
      <c r="C87295" t="s">
        <v>108047</v>
      </c>
    </row>
    <row r="87296" spans="1:3" x14ac:dyDescent="0.25">
      <c r="A87296" s="1" t="s">
        <v>24264</v>
      </c>
      <c r="B87296" s="1" t="s">
        <v>149953</v>
      </c>
      <c r="C87296" s="1" t="s">
        <v>99111</v>
      </c>
    </row>
    <row r="87297" spans="1:3" x14ac:dyDescent="0.25">
      <c r="A87297" s="1" t="s">
        <v>24265</v>
      </c>
      <c r="B87297" s="1" t="s">
        <v>149953</v>
      </c>
      <c r="C87297" s="1" t="s">
        <v>99112</v>
      </c>
    </row>
    <row r="87298" spans="1:3" x14ac:dyDescent="0.25">
      <c r="A87298" t="s">
        <v>24265</v>
      </c>
      <c r="B87298" t="s">
        <v>149954</v>
      </c>
      <c r="C87298" t="s">
        <v>99113</v>
      </c>
    </row>
    <row r="87299" spans="1:3" x14ac:dyDescent="0.25">
      <c r="A87299" s="1" t="s">
        <v>24266</v>
      </c>
      <c r="B87299" s="1" t="s">
        <v>149953</v>
      </c>
      <c r="C87299" s="1" t="s">
        <v>99114</v>
      </c>
    </row>
    <row r="87300" spans="1:3" x14ac:dyDescent="0.25">
      <c r="A87300" s="1" t="s">
        <v>24267</v>
      </c>
      <c r="B87300" s="1" t="s">
        <v>149953</v>
      </c>
      <c r="C87300" s="1" t="s">
        <v>99115</v>
      </c>
    </row>
    <row r="87301" spans="1:3" x14ac:dyDescent="0.25">
      <c r="A87301" t="s">
        <v>24267</v>
      </c>
      <c r="B87301" t="s">
        <v>149954</v>
      </c>
      <c r="C87301" t="s">
        <v>99116</v>
      </c>
    </row>
    <row r="87302" spans="1:3" x14ac:dyDescent="0.25">
      <c r="A87302" t="s">
        <v>24267</v>
      </c>
      <c r="B87302" t="s">
        <v>149954</v>
      </c>
      <c r="C87302" t="s">
        <v>99117</v>
      </c>
    </row>
    <row r="87303" spans="1:3" x14ac:dyDescent="0.25">
      <c r="A87303" t="s">
        <v>24267</v>
      </c>
      <c r="B87303" t="s">
        <v>149954</v>
      </c>
      <c r="C87303" t="s">
        <v>99104</v>
      </c>
    </row>
    <row r="87304" spans="1:3" x14ac:dyDescent="0.25">
      <c r="A87304" s="1" t="s">
        <v>29992</v>
      </c>
      <c r="B87304" s="1" t="s">
        <v>149953</v>
      </c>
      <c r="C87304" s="1" t="s">
        <v>108082</v>
      </c>
    </row>
    <row r="87305" spans="1:3" x14ac:dyDescent="0.25">
      <c r="A87305" s="1" t="s">
        <v>44428</v>
      </c>
      <c r="B87305" s="1" t="s">
        <v>149953</v>
      </c>
      <c r="C87305" s="1" t="s">
        <v>133433</v>
      </c>
    </row>
    <row r="87306" spans="1:3" x14ac:dyDescent="0.25">
      <c r="A87306" s="1" t="s">
        <v>29974</v>
      </c>
      <c r="B87306" s="1" t="s">
        <v>149953</v>
      </c>
      <c r="C87306" s="1" t="s">
        <v>108050</v>
      </c>
    </row>
    <row r="87307" spans="1:3" x14ac:dyDescent="0.25">
      <c r="A87307" t="s">
        <v>29974</v>
      </c>
      <c r="B87307" t="s">
        <v>149954</v>
      </c>
      <c r="C87307" t="s">
        <v>108051</v>
      </c>
    </row>
    <row r="87308" spans="1:3" x14ac:dyDescent="0.25">
      <c r="A87308" t="s">
        <v>29974</v>
      </c>
      <c r="B87308" t="s">
        <v>149954</v>
      </c>
      <c r="C87308" t="s">
        <v>108052</v>
      </c>
    </row>
    <row r="87309" spans="1:3" x14ac:dyDescent="0.25">
      <c r="A87309" s="1" t="s">
        <v>24268</v>
      </c>
      <c r="B87309" s="1" t="s">
        <v>149953</v>
      </c>
      <c r="C87309" s="1" t="s">
        <v>99120</v>
      </c>
    </row>
    <row r="87310" spans="1:3" x14ac:dyDescent="0.25">
      <c r="A87310" t="s">
        <v>24268</v>
      </c>
      <c r="B87310" t="s">
        <v>149954</v>
      </c>
      <c r="C87310" t="s">
        <v>99119</v>
      </c>
    </row>
    <row r="87311" spans="1:3" x14ac:dyDescent="0.25">
      <c r="A87311" t="s">
        <v>24268</v>
      </c>
      <c r="B87311" t="s">
        <v>149954</v>
      </c>
      <c r="C87311" t="s">
        <v>99118</v>
      </c>
    </row>
    <row r="87312" spans="1:3" x14ac:dyDescent="0.25">
      <c r="A87312" s="1" t="s">
        <v>29991</v>
      </c>
      <c r="B87312" s="1" t="s">
        <v>149953</v>
      </c>
      <c r="C87312" s="1" t="s">
        <v>108080</v>
      </c>
    </row>
    <row r="87313" spans="1:3" x14ac:dyDescent="0.25">
      <c r="A87313" t="s">
        <v>29991</v>
      </c>
      <c r="B87313" t="s">
        <v>149954</v>
      </c>
      <c r="C87313" t="s">
        <v>108081</v>
      </c>
    </row>
    <row r="87314" spans="1:3" x14ac:dyDescent="0.25">
      <c r="A87314" s="1" t="s">
        <v>29986</v>
      </c>
      <c r="B87314" s="1" t="s">
        <v>149953</v>
      </c>
      <c r="C87314" s="1" t="s">
        <v>108072</v>
      </c>
    </row>
    <row r="87315" spans="1:3" x14ac:dyDescent="0.25">
      <c r="A87315" s="1" t="s">
        <v>24269</v>
      </c>
      <c r="B87315" s="1" t="s">
        <v>149953</v>
      </c>
      <c r="C87315" s="1" t="s">
        <v>99121</v>
      </c>
    </row>
    <row r="87316" spans="1:3" x14ac:dyDescent="0.25">
      <c r="A87316" s="1" t="s">
        <v>29980</v>
      </c>
      <c r="B87316" s="1" t="s">
        <v>149953</v>
      </c>
      <c r="C87316" s="1" t="s">
        <v>108061</v>
      </c>
    </row>
    <row r="87317" spans="1:3" x14ac:dyDescent="0.25">
      <c r="A87317" t="s">
        <v>29980</v>
      </c>
      <c r="B87317" t="s">
        <v>149954</v>
      </c>
      <c r="C87317" t="s">
        <v>108063</v>
      </c>
    </row>
    <row r="87318" spans="1:3" x14ac:dyDescent="0.25">
      <c r="A87318" t="s">
        <v>29980</v>
      </c>
      <c r="B87318" t="s">
        <v>149954</v>
      </c>
      <c r="C87318" t="s">
        <v>108064</v>
      </c>
    </row>
    <row r="87319" spans="1:3" x14ac:dyDescent="0.25">
      <c r="A87319" s="1" t="s">
        <v>29997</v>
      </c>
      <c r="B87319" s="1" t="s">
        <v>149953</v>
      </c>
      <c r="C87319" s="1" t="s">
        <v>108092</v>
      </c>
    </row>
    <row r="87320" spans="1:3" x14ac:dyDescent="0.25">
      <c r="A87320" s="1" t="s">
        <v>24270</v>
      </c>
      <c r="B87320" s="1" t="s">
        <v>149953</v>
      </c>
      <c r="C87320" s="1" t="s">
        <v>99122</v>
      </c>
    </row>
    <row r="87321" spans="1:3" x14ac:dyDescent="0.25">
      <c r="A87321" s="1" t="s">
        <v>24271</v>
      </c>
      <c r="B87321" s="1" t="s">
        <v>149953</v>
      </c>
      <c r="C87321" s="1" t="s">
        <v>99123</v>
      </c>
    </row>
    <row r="87322" spans="1:3" x14ac:dyDescent="0.25">
      <c r="A87322" s="1" t="s">
        <v>24272</v>
      </c>
      <c r="B87322" s="1" t="s">
        <v>149953</v>
      </c>
      <c r="C87322" s="1" t="s">
        <v>99124</v>
      </c>
    </row>
    <row r="87323" spans="1:3" x14ac:dyDescent="0.25">
      <c r="A87323" s="1" t="s">
        <v>24273</v>
      </c>
      <c r="B87323" s="1" t="s">
        <v>149953</v>
      </c>
      <c r="C87323" s="1" t="s">
        <v>99125</v>
      </c>
    </row>
    <row r="87324" spans="1:3" x14ac:dyDescent="0.25">
      <c r="A87324" s="1" t="s">
        <v>26826</v>
      </c>
      <c r="B87324" s="1" t="s">
        <v>149953</v>
      </c>
      <c r="C87324" s="1" t="s">
        <v>103638</v>
      </c>
    </row>
    <row r="87325" spans="1:3" x14ac:dyDescent="0.25">
      <c r="A87325" t="s">
        <v>26826</v>
      </c>
      <c r="B87325" t="s">
        <v>149954</v>
      </c>
      <c r="C87325" t="s">
        <v>103639</v>
      </c>
    </row>
    <row r="87326" spans="1:3" x14ac:dyDescent="0.25">
      <c r="A87326" s="1" t="s">
        <v>24274</v>
      </c>
      <c r="B87326" s="1" t="s">
        <v>149953</v>
      </c>
      <c r="C87326" s="1" t="s">
        <v>99126</v>
      </c>
    </row>
    <row r="87327" spans="1:3" x14ac:dyDescent="0.25">
      <c r="A87327" t="s">
        <v>24274</v>
      </c>
      <c r="B87327" t="s">
        <v>149954</v>
      </c>
      <c r="C87327" t="s">
        <v>99127</v>
      </c>
    </row>
    <row r="87328" spans="1:3" x14ac:dyDescent="0.25">
      <c r="A87328" t="s">
        <v>24274</v>
      </c>
      <c r="B87328" t="s">
        <v>149954</v>
      </c>
      <c r="C87328" t="s">
        <v>99103</v>
      </c>
    </row>
    <row r="87329" spans="1:3" x14ac:dyDescent="0.25">
      <c r="A87329" s="1" t="s">
        <v>24275</v>
      </c>
      <c r="B87329" s="1" t="s">
        <v>149953</v>
      </c>
      <c r="C87329" s="1" t="s">
        <v>99128</v>
      </c>
    </row>
    <row r="87330" spans="1:3" x14ac:dyDescent="0.25">
      <c r="A87330" s="1" t="s">
        <v>29993</v>
      </c>
      <c r="B87330" s="1" t="s">
        <v>149953</v>
      </c>
      <c r="C87330" s="1" t="s">
        <v>108083</v>
      </c>
    </row>
    <row r="87331" spans="1:3" x14ac:dyDescent="0.25">
      <c r="A87331" s="1" t="s">
        <v>24276</v>
      </c>
      <c r="B87331" s="1" t="s">
        <v>149953</v>
      </c>
      <c r="C87331" s="1" t="s">
        <v>99129</v>
      </c>
    </row>
    <row r="87332" spans="1:3" x14ac:dyDescent="0.25">
      <c r="A87332" s="1" t="s">
        <v>29871</v>
      </c>
      <c r="B87332" s="1" t="s">
        <v>149953</v>
      </c>
      <c r="C87332" s="1" t="s">
        <v>107879</v>
      </c>
    </row>
    <row r="87333" spans="1:3" x14ac:dyDescent="0.25">
      <c r="A87333" s="1" t="s">
        <v>24277</v>
      </c>
      <c r="B87333" s="1" t="s">
        <v>149953</v>
      </c>
      <c r="C87333" s="1" t="s">
        <v>99130</v>
      </c>
    </row>
    <row r="87334" spans="1:3" x14ac:dyDescent="0.25">
      <c r="A87334" t="s">
        <v>24277</v>
      </c>
      <c r="B87334" t="s">
        <v>149954</v>
      </c>
      <c r="C87334" t="s">
        <v>99131</v>
      </c>
    </row>
    <row r="87335" spans="1:3" x14ac:dyDescent="0.25">
      <c r="A87335" t="s">
        <v>24277</v>
      </c>
      <c r="B87335" t="s">
        <v>149954</v>
      </c>
      <c r="C87335" t="s">
        <v>99132</v>
      </c>
    </row>
    <row r="87336" spans="1:3" x14ac:dyDescent="0.25">
      <c r="A87336" s="1" t="s">
        <v>29994</v>
      </c>
      <c r="B87336" s="1" t="s">
        <v>149953</v>
      </c>
      <c r="C87336" s="1" t="s">
        <v>108084</v>
      </c>
    </row>
    <row r="87337" spans="1:3" x14ac:dyDescent="0.25">
      <c r="A87337" t="s">
        <v>29994</v>
      </c>
      <c r="B87337" t="s">
        <v>149954</v>
      </c>
      <c r="C87337" t="s">
        <v>108085</v>
      </c>
    </row>
    <row r="87338" spans="1:3" x14ac:dyDescent="0.25">
      <c r="A87338" t="s">
        <v>29994</v>
      </c>
      <c r="B87338" t="s">
        <v>149954</v>
      </c>
      <c r="C87338" t="s">
        <v>108086</v>
      </c>
    </row>
    <row r="87339" spans="1:3" x14ac:dyDescent="0.25">
      <c r="A87339" s="1" t="s">
        <v>38917</v>
      </c>
      <c r="B87339" s="1" t="s">
        <v>149953</v>
      </c>
      <c r="C87339" s="1" t="s">
        <v>122694</v>
      </c>
    </row>
    <row r="87340" spans="1:3" x14ac:dyDescent="0.25">
      <c r="A87340" s="1" t="s">
        <v>24278</v>
      </c>
      <c r="B87340" s="1" t="s">
        <v>149953</v>
      </c>
      <c r="C87340" s="1" t="s">
        <v>99133</v>
      </c>
    </row>
    <row r="87341" spans="1:3" x14ac:dyDescent="0.25">
      <c r="A87341" t="s">
        <v>24278</v>
      </c>
      <c r="B87341" t="s">
        <v>149954</v>
      </c>
      <c r="C87341" t="s">
        <v>99134</v>
      </c>
    </row>
    <row r="87342" spans="1:3" x14ac:dyDescent="0.25">
      <c r="A87342" s="1" t="s">
        <v>29989</v>
      </c>
      <c r="B87342" s="1" t="s">
        <v>149953</v>
      </c>
      <c r="C87342" s="1" t="s">
        <v>108078</v>
      </c>
    </row>
    <row r="87343" spans="1:3" x14ac:dyDescent="0.25">
      <c r="A87343" s="1" t="s">
        <v>29982</v>
      </c>
      <c r="B87343" s="1" t="s">
        <v>149953</v>
      </c>
      <c r="C87343" s="1" t="s">
        <v>108068</v>
      </c>
    </row>
    <row r="87344" spans="1:3" x14ac:dyDescent="0.25">
      <c r="A87344" s="1" t="s">
        <v>24279</v>
      </c>
      <c r="B87344" s="1" t="s">
        <v>149953</v>
      </c>
      <c r="C87344" s="1" t="s">
        <v>99135</v>
      </c>
    </row>
    <row r="87345" spans="1:3" x14ac:dyDescent="0.25">
      <c r="A87345" t="s">
        <v>24279</v>
      </c>
      <c r="B87345" t="s">
        <v>149954</v>
      </c>
      <c r="C87345" t="s">
        <v>99136</v>
      </c>
    </row>
    <row r="87346" spans="1:3" x14ac:dyDescent="0.25">
      <c r="A87346" s="1" t="s">
        <v>24280</v>
      </c>
      <c r="B87346" s="1" t="s">
        <v>149953</v>
      </c>
      <c r="C87346" s="1" t="s">
        <v>99137</v>
      </c>
    </row>
    <row r="87347" spans="1:3" x14ac:dyDescent="0.25">
      <c r="A87347" s="1" t="s">
        <v>29995</v>
      </c>
      <c r="B87347" s="1" t="s">
        <v>149953</v>
      </c>
      <c r="C87347" s="1" t="s">
        <v>108087</v>
      </c>
    </row>
    <row r="87348" spans="1:3" x14ac:dyDescent="0.25">
      <c r="A87348" t="s">
        <v>29995</v>
      </c>
      <c r="B87348" t="s">
        <v>149954</v>
      </c>
      <c r="C87348" t="s">
        <v>108088</v>
      </c>
    </row>
    <row r="87349" spans="1:3" x14ac:dyDescent="0.25">
      <c r="A87349" t="s">
        <v>29995</v>
      </c>
      <c r="B87349" t="s">
        <v>149954</v>
      </c>
      <c r="C87349" t="s">
        <v>108089</v>
      </c>
    </row>
    <row r="87350" spans="1:3" x14ac:dyDescent="0.25">
      <c r="A87350" s="1" t="s">
        <v>29976</v>
      </c>
      <c r="B87350" s="1" t="s">
        <v>149953</v>
      </c>
      <c r="C87350" s="1" t="s">
        <v>108054</v>
      </c>
    </row>
    <row r="87351" spans="1:3" x14ac:dyDescent="0.25">
      <c r="A87351" t="s">
        <v>29976</v>
      </c>
      <c r="B87351" t="s">
        <v>149954</v>
      </c>
      <c r="C87351" t="s">
        <v>108055</v>
      </c>
    </row>
    <row r="87352" spans="1:3" x14ac:dyDescent="0.25">
      <c r="A87352" s="1" t="s">
        <v>30003</v>
      </c>
      <c r="B87352" s="1" t="s">
        <v>149953</v>
      </c>
      <c r="C87352" s="1" t="s">
        <v>108105</v>
      </c>
    </row>
    <row r="87353" spans="1:3" x14ac:dyDescent="0.25">
      <c r="A87353" t="s">
        <v>30003</v>
      </c>
      <c r="B87353" t="s">
        <v>149954</v>
      </c>
      <c r="C87353" t="s">
        <v>108106</v>
      </c>
    </row>
    <row r="87354" spans="1:3" x14ac:dyDescent="0.25">
      <c r="A87354" t="s">
        <v>30003</v>
      </c>
      <c r="B87354" t="s">
        <v>149954</v>
      </c>
      <c r="C87354" t="s">
        <v>108107</v>
      </c>
    </row>
    <row r="87355" spans="1:3" x14ac:dyDescent="0.25">
      <c r="A87355" t="s">
        <v>30003</v>
      </c>
      <c r="B87355" t="s">
        <v>149954</v>
      </c>
      <c r="C87355" t="s">
        <v>108108</v>
      </c>
    </row>
    <row r="87356" spans="1:3" x14ac:dyDescent="0.25">
      <c r="A87356" t="s">
        <v>30003</v>
      </c>
      <c r="B87356" t="s">
        <v>149954</v>
      </c>
      <c r="C87356" t="s">
        <v>108109</v>
      </c>
    </row>
    <row r="87357" spans="1:3" x14ac:dyDescent="0.25">
      <c r="A87357" s="1" t="s">
        <v>30004</v>
      </c>
      <c r="B87357" s="1" t="s">
        <v>149953</v>
      </c>
      <c r="C87357" s="1" t="s">
        <v>108110</v>
      </c>
    </row>
    <row r="87358" spans="1:3" x14ac:dyDescent="0.25">
      <c r="A87358" s="1" t="s">
        <v>24281</v>
      </c>
      <c r="B87358" s="1" t="s">
        <v>149953</v>
      </c>
      <c r="C87358" s="1" t="s">
        <v>99138</v>
      </c>
    </row>
    <row r="87359" spans="1:3" x14ac:dyDescent="0.25">
      <c r="A87359" s="1" t="s">
        <v>29979</v>
      </c>
      <c r="B87359" s="1" t="s">
        <v>149953</v>
      </c>
      <c r="C87359" s="1" t="s">
        <v>108060</v>
      </c>
    </row>
    <row r="87360" spans="1:3" x14ac:dyDescent="0.25">
      <c r="A87360" s="1" t="s">
        <v>44426</v>
      </c>
      <c r="B87360" s="1" t="s">
        <v>149953</v>
      </c>
      <c r="C87360" s="1" t="s">
        <v>133430</v>
      </c>
    </row>
    <row r="87361" spans="1:3" x14ac:dyDescent="0.25">
      <c r="A87361" s="1" t="s">
        <v>44430</v>
      </c>
      <c r="B87361" s="1" t="s">
        <v>149953</v>
      </c>
      <c r="C87361" s="1" t="s">
        <v>133435</v>
      </c>
    </row>
    <row r="87362" spans="1:3" x14ac:dyDescent="0.25">
      <c r="A87362" s="1" t="s">
        <v>24282</v>
      </c>
      <c r="B87362" s="1" t="s">
        <v>149953</v>
      </c>
      <c r="C87362" s="1" t="s">
        <v>99139</v>
      </c>
    </row>
    <row r="87363" spans="1:3" x14ac:dyDescent="0.25">
      <c r="A87363" t="s">
        <v>24282</v>
      </c>
      <c r="B87363" t="s">
        <v>149954</v>
      </c>
      <c r="C87363" t="s">
        <v>99140</v>
      </c>
    </row>
    <row r="87364" spans="1:3" x14ac:dyDescent="0.25">
      <c r="A87364" s="1" t="s">
        <v>30002</v>
      </c>
      <c r="B87364" s="1" t="s">
        <v>149953</v>
      </c>
      <c r="C87364" s="1" t="s">
        <v>108101</v>
      </c>
    </row>
    <row r="87365" spans="1:3" x14ac:dyDescent="0.25">
      <c r="A87365" t="s">
        <v>30002</v>
      </c>
      <c r="B87365" t="s">
        <v>149954</v>
      </c>
      <c r="C87365" t="s">
        <v>108102</v>
      </c>
    </row>
    <row r="87366" spans="1:3" x14ac:dyDescent="0.25">
      <c r="A87366" t="s">
        <v>30002</v>
      </c>
      <c r="B87366" t="s">
        <v>149954</v>
      </c>
      <c r="C87366" t="s">
        <v>108103</v>
      </c>
    </row>
    <row r="87367" spans="1:3" x14ac:dyDescent="0.25">
      <c r="A87367" t="s">
        <v>30002</v>
      </c>
      <c r="B87367" t="s">
        <v>149954</v>
      </c>
      <c r="C87367" t="s">
        <v>108104</v>
      </c>
    </row>
    <row r="87368" spans="1:3" x14ac:dyDescent="0.25">
      <c r="A87368" s="1" t="s">
        <v>24283</v>
      </c>
      <c r="B87368" s="1" t="s">
        <v>149953</v>
      </c>
      <c r="C87368" s="1" t="s">
        <v>99141</v>
      </c>
    </row>
    <row r="87369" spans="1:3" x14ac:dyDescent="0.25">
      <c r="A87369" s="1" t="s">
        <v>44421</v>
      </c>
      <c r="B87369" s="1" t="s">
        <v>149953</v>
      </c>
      <c r="C87369" s="1" t="s">
        <v>133425</v>
      </c>
    </row>
    <row r="87370" spans="1:3" x14ac:dyDescent="0.25">
      <c r="A87370" s="1" t="s">
        <v>24284</v>
      </c>
      <c r="B87370" s="1" t="s">
        <v>149953</v>
      </c>
      <c r="C87370" s="1" t="s">
        <v>99142</v>
      </c>
    </row>
    <row r="87371" spans="1:3" x14ac:dyDescent="0.25">
      <c r="A87371" t="s">
        <v>24284</v>
      </c>
      <c r="B87371" t="s">
        <v>149954</v>
      </c>
      <c r="C87371" t="s">
        <v>99143</v>
      </c>
    </row>
    <row r="87372" spans="1:3" x14ac:dyDescent="0.25">
      <c r="A87372" t="s">
        <v>24284</v>
      </c>
      <c r="B87372" t="s">
        <v>149954</v>
      </c>
      <c r="C87372" t="s">
        <v>99144</v>
      </c>
    </row>
    <row r="87373" spans="1:3" x14ac:dyDescent="0.25">
      <c r="A87373" s="1" t="s">
        <v>30001</v>
      </c>
      <c r="B87373" s="1" t="s">
        <v>149953</v>
      </c>
      <c r="C87373" s="1" t="s">
        <v>108098</v>
      </c>
    </row>
    <row r="87374" spans="1:3" x14ac:dyDescent="0.25">
      <c r="A87374" t="s">
        <v>30001</v>
      </c>
      <c r="B87374" t="s">
        <v>149954</v>
      </c>
      <c r="C87374" t="s">
        <v>108099</v>
      </c>
    </row>
    <row r="87375" spans="1:3" x14ac:dyDescent="0.25">
      <c r="A87375" t="s">
        <v>30001</v>
      </c>
      <c r="B87375" t="s">
        <v>149954</v>
      </c>
      <c r="C87375" t="s">
        <v>108100</v>
      </c>
    </row>
    <row r="87376" spans="1:3" x14ac:dyDescent="0.25">
      <c r="A87376" s="1" t="s">
        <v>26595</v>
      </c>
      <c r="B87376" s="1" t="s">
        <v>149953</v>
      </c>
      <c r="C87376" s="1" t="s">
        <v>103241</v>
      </c>
    </row>
    <row r="87377" spans="1:3" x14ac:dyDescent="0.25">
      <c r="A87377" t="s">
        <v>26595</v>
      </c>
      <c r="B87377" t="s">
        <v>149954</v>
      </c>
      <c r="C87377" t="s">
        <v>103242</v>
      </c>
    </row>
    <row r="87378" spans="1:3" x14ac:dyDescent="0.25">
      <c r="A87378" t="s">
        <v>26595</v>
      </c>
      <c r="B87378" t="s">
        <v>149954</v>
      </c>
      <c r="C87378" t="s">
        <v>103243</v>
      </c>
    </row>
    <row r="87379" spans="1:3" x14ac:dyDescent="0.25">
      <c r="A87379" s="1" t="s">
        <v>24285</v>
      </c>
      <c r="B87379" s="1" t="s">
        <v>149953</v>
      </c>
      <c r="C87379" s="1" t="s">
        <v>99145</v>
      </c>
    </row>
    <row r="87380" spans="1:3" x14ac:dyDescent="0.25">
      <c r="A87380" s="1" t="s">
        <v>24286</v>
      </c>
      <c r="B87380" s="1" t="s">
        <v>149953</v>
      </c>
      <c r="C87380" s="1" t="s">
        <v>99146</v>
      </c>
    </row>
    <row r="87381" spans="1:3" x14ac:dyDescent="0.25">
      <c r="A87381" s="1" t="s">
        <v>44429</v>
      </c>
      <c r="B87381" s="1" t="s">
        <v>149953</v>
      </c>
      <c r="C87381" s="1" t="s">
        <v>133434</v>
      </c>
    </row>
    <row r="87382" spans="1:3" x14ac:dyDescent="0.25">
      <c r="A87382" s="1" t="s">
        <v>38918</v>
      </c>
      <c r="B87382" s="1" t="s">
        <v>149953</v>
      </c>
      <c r="C87382" s="1" t="s">
        <v>122695</v>
      </c>
    </row>
    <row r="87383" spans="1:3" x14ac:dyDescent="0.25">
      <c r="A87383" s="1" t="s">
        <v>54041</v>
      </c>
      <c r="B87383" s="1" t="s">
        <v>149953</v>
      </c>
      <c r="C87383" s="1" t="s">
        <v>146476</v>
      </c>
    </row>
    <row r="87384" spans="1:3" x14ac:dyDescent="0.25">
      <c r="A87384" s="1" t="s">
        <v>24287</v>
      </c>
      <c r="B87384" s="1" t="s">
        <v>149953</v>
      </c>
      <c r="C87384" s="1" t="s">
        <v>99147</v>
      </c>
    </row>
    <row r="87385" spans="1:3" x14ac:dyDescent="0.25">
      <c r="A87385" t="s">
        <v>24287</v>
      </c>
      <c r="B87385" t="s">
        <v>149954</v>
      </c>
      <c r="C87385" t="s">
        <v>99148</v>
      </c>
    </row>
    <row r="87386" spans="1:3" x14ac:dyDescent="0.25">
      <c r="A87386" t="s">
        <v>24287</v>
      </c>
      <c r="B87386" t="s">
        <v>149954</v>
      </c>
      <c r="C87386" t="s">
        <v>99149</v>
      </c>
    </row>
    <row r="87387" spans="1:3" x14ac:dyDescent="0.25">
      <c r="A87387" t="s">
        <v>24287</v>
      </c>
      <c r="B87387" t="s">
        <v>149954</v>
      </c>
      <c r="C87387" t="s">
        <v>99150</v>
      </c>
    </row>
    <row r="87388" spans="1:3" x14ac:dyDescent="0.25">
      <c r="A87388" s="1" t="s">
        <v>24288</v>
      </c>
      <c r="B87388" s="1" t="s">
        <v>149953</v>
      </c>
      <c r="C87388" s="1" t="s">
        <v>99151</v>
      </c>
    </row>
    <row r="87389" spans="1:3" x14ac:dyDescent="0.25">
      <c r="A87389" s="1" t="s">
        <v>24289</v>
      </c>
      <c r="B87389" s="1" t="s">
        <v>149953</v>
      </c>
      <c r="C87389" s="1" t="s">
        <v>99152</v>
      </c>
    </row>
    <row r="87390" spans="1:3" x14ac:dyDescent="0.25">
      <c r="A87390" s="1" t="s">
        <v>29999</v>
      </c>
      <c r="B87390" s="1" t="s">
        <v>149953</v>
      </c>
      <c r="C87390" s="1" t="s">
        <v>108094</v>
      </c>
    </row>
    <row r="87391" spans="1:3" x14ac:dyDescent="0.25">
      <c r="A87391" t="s">
        <v>29999</v>
      </c>
      <c r="B87391" t="s">
        <v>149954</v>
      </c>
      <c r="C87391" t="s">
        <v>108095</v>
      </c>
    </row>
    <row r="87392" spans="1:3" x14ac:dyDescent="0.25">
      <c r="A87392" t="s">
        <v>29999</v>
      </c>
      <c r="B87392" t="s">
        <v>149954</v>
      </c>
      <c r="C87392" t="s">
        <v>99160</v>
      </c>
    </row>
    <row r="87393" spans="1:3" x14ac:dyDescent="0.25">
      <c r="A87393" s="1" t="s">
        <v>29988</v>
      </c>
      <c r="B87393" s="1" t="s">
        <v>149953</v>
      </c>
      <c r="C87393" s="1" t="s">
        <v>108077</v>
      </c>
    </row>
    <row r="87394" spans="1:3" x14ac:dyDescent="0.25">
      <c r="A87394" s="1" t="s">
        <v>29987</v>
      </c>
      <c r="B87394" s="1" t="s">
        <v>149953</v>
      </c>
      <c r="C87394" s="1" t="s">
        <v>108073</v>
      </c>
    </row>
    <row r="87395" spans="1:3" x14ac:dyDescent="0.25">
      <c r="A87395" t="s">
        <v>29987</v>
      </c>
      <c r="B87395" t="s">
        <v>149954</v>
      </c>
      <c r="C87395" t="s">
        <v>108074</v>
      </c>
    </row>
    <row r="87396" spans="1:3" x14ac:dyDescent="0.25">
      <c r="A87396" t="s">
        <v>29987</v>
      </c>
      <c r="B87396" t="s">
        <v>149954</v>
      </c>
      <c r="C87396" t="s">
        <v>108075</v>
      </c>
    </row>
    <row r="87397" spans="1:3" x14ac:dyDescent="0.25">
      <c r="A87397" t="s">
        <v>29987</v>
      </c>
      <c r="B87397" t="s">
        <v>149954</v>
      </c>
      <c r="C87397" t="s">
        <v>108076</v>
      </c>
    </row>
    <row r="87398" spans="1:3" x14ac:dyDescent="0.25">
      <c r="A87398" s="1" t="s">
        <v>24290</v>
      </c>
      <c r="B87398" s="1" t="s">
        <v>149953</v>
      </c>
      <c r="C87398" s="1" t="s">
        <v>99153</v>
      </c>
    </row>
    <row r="87399" spans="1:3" x14ac:dyDescent="0.25">
      <c r="A87399" t="s">
        <v>24290</v>
      </c>
      <c r="B87399" t="s">
        <v>149954</v>
      </c>
      <c r="C87399" t="s">
        <v>99154</v>
      </c>
    </row>
    <row r="87400" spans="1:3" x14ac:dyDescent="0.25">
      <c r="A87400" s="1" t="s">
        <v>24291</v>
      </c>
      <c r="B87400" s="1" t="s">
        <v>149953</v>
      </c>
      <c r="C87400" s="1" t="s">
        <v>99155</v>
      </c>
    </row>
    <row r="87401" spans="1:3" x14ac:dyDescent="0.25">
      <c r="A87401" t="s">
        <v>24291</v>
      </c>
      <c r="B87401" t="s">
        <v>149954</v>
      </c>
      <c r="C87401" t="s">
        <v>99156</v>
      </c>
    </row>
    <row r="87402" spans="1:3" x14ac:dyDescent="0.25">
      <c r="A87402" t="s">
        <v>24291</v>
      </c>
      <c r="B87402" t="s">
        <v>149954</v>
      </c>
      <c r="C87402" t="s">
        <v>99157</v>
      </c>
    </row>
    <row r="87403" spans="1:3" x14ac:dyDescent="0.25">
      <c r="A87403" t="s">
        <v>24291</v>
      </c>
      <c r="B87403" t="s">
        <v>149954</v>
      </c>
      <c r="C87403" t="s">
        <v>99159</v>
      </c>
    </row>
    <row r="87404" spans="1:3" x14ac:dyDescent="0.25">
      <c r="A87404" s="1" t="s">
        <v>24292</v>
      </c>
      <c r="B87404" s="1" t="s">
        <v>149953</v>
      </c>
      <c r="C87404" s="1" t="s">
        <v>99161</v>
      </c>
    </row>
    <row r="87405" spans="1:3" x14ac:dyDescent="0.25">
      <c r="A87405" t="s">
        <v>24292</v>
      </c>
      <c r="B87405" t="s">
        <v>149954</v>
      </c>
      <c r="C87405" t="s">
        <v>99162</v>
      </c>
    </row>
    <row r="87406" spans="1:3" x14ac:dyDescent="0.25">
      <c r="A87406" t="s">
        <v>24292</v>
      </c>
      <c r="B87406" t="s">
        <v>149954</v>
      </c>
      <c r="C87406" t="s">
        <v>99163</v>
      </c>
    </row>
    <row r="87407" spans="1:3" x14ac:dyDescent="0.25">
      <c r="A87407" s="1" t="s">
        <v>29977</v>
      </c>
      <c r="B87407" s="1" t="s">
        <v>149953</v>
      </c>
      <c r="C87407" s="1" t="s">
        <v>108056</v>
      </c>
    </row>
    <row r="87408" spans="1:3" x14ac:dyDescent="0.25">
      <c r="A87408" s="1" t="s">
        <v>24293</v>
      </c>
      <c r="B87408" s="1" t="s">
        <v>149953</v>
      </c>
      <c r="C87408" s="1" t="s">
        <v>99164</v>
      </c>
    </row>
    <row r="87409" spans="1:3" x14ac:dyDescent="0.25">
      <c r="A87409" s="1" t="s">
        <v>29973</v>
      </c>
      <c r="B87409" s="1" t="s">
        <v>149953</v>
      </c>
      <c r="C87409" s="1" t="s">
        <v>108048</v>
      </c>
    </row>
    <row r="87410" spans="1:3" x14ac:dyDescent="0.25">
      <c r="A87410" t="s">
        <v>29973</v>
      </c>
      <c r="B87410" t="s">
        <v>149954</v>
      </c>
      <c r="C87410" t="s">
        <v>108049</v>
      </c>
    </row>
    <row r="87411" spans="1:3" x14ac:dyDescent="0.25">
      <c r="A87411" s="1" t="s">
        <v>29984</v>
      </c>
      <c r="B87411" s="1" t="s">
        <v>149953</v>
      </c>
      <c r="C87411" s="1" t="s">
        <v>99179</v>
      </c>
    </row>
    <row r="87412" spans="1:3" x14ac:dyDescent="0.25">
      <c r="A87412" s="1" t="s">
        <v>24294</v>
      </c>
      <c r="B87412" s="1" t="s">
        <v>149953</v>
      </c>
      <c r="C87412" s="1" t="s">
        <v>99165</v>
      </c>
    </row>
    <row r="87413" spans="1:3" x14ac:dyDescent="0.25">
      <c r="A87413" s="1" t="s">
        <v>24295</v>
      </c>
      <c r="B87413" s="1" t="s">
        <v>149953</v>
      </c>
      <c r="C87413" s="1" t="s">
        <v>99166</v>
      </c>
    </row>
    <row r="87414" spans="1:3" x14ac:dyDescent="0.25">
      <c r="A87414" s="1" t="s">
        <v>24296</v>
      </c>
      <c r="B87414" s="1" t="s">
        <v>149953</v>
      </c>
      <c r="C87414" s="1" t="s">
        <v>99167</v>
      </c>
    </row>
    <row r="87415" spans="1:3" x14ac:dyDescent="0.25">
      <c r="A87415" t="s">
        <v>24296</v>
      </c>
      <c r="B87415" t="s">
        <v>149954</v>
      </c>
      <c r="C87415" t="s">
        <v>99168</v>
      </c>
    </row>
    <row r="87416" spans="1:3" x14ac:dyDescent="0.25">
      <c r="A87416" s="1" t="s">
        <v>38922</v>
      </c>
      <c r="B87416" s="1" t="s">
        <v>149953</v>
      </c>
      <c r="C87416" s="1" t="s">
        <v>122701</v>
      </c>
    </row>
    <row r="87417" spans="1:3" x14ac:dyDescent="0.25">
      <c r="A87417" s="1" t="s">
        <v>44418</v>
      </c>
      <c r="B87417" s="1" t="s">
        <v>149953</v>
      </c>
      <c r="C87417" s="1" t="s">
        <v>133422</v>
      </c>
    </row>
    <row r="87418" spans="1:3" x14ac:dyDescent="0.25">
      <c r="A87418" s="1" t="s">
        <v>24297</v>
      </c>
      <c r="B87418" s="1" t="s">
        <v>149953</v>
      </c>
      <c r="C87418" s="1" t="s">
        <v>99169</v>
      </c>
    </row>
    <row r="87419" spans="1:3" x14ac:dyDescent="0.25">
      <c r="A87419" s="1" t="s">
        <v>29968</v>
      </c>
      <c r="B87419" s="1" t="s">
        <v>149953</v>
      </c>
      <c r="C87419" s="1" t="s">
        <v>108040</v>
      </c>
    </row>
    <row r="87420" spans="1:3" x14ac:dyDescent="0.25">
      <c r="A87420" s="1" t="s">
        <v>38923</v>
      </c>
      <c r="B87420" s="1" t="s">
        <v>149953</v>
      </c>
      <c r="C87420" s="1" t="s">
        <v>122702</v>
      </c>
    </row>
    <row r="87421" spans="1:3" x14ac:dyDescent="0.25">
      <c r="A87421" s="1" t="s">
        <v>29981</v>
      </c>
      <c r="B87421" s="1" t="s">
        <v>149953</v>
      </c>
      <c r="C87421" s="1" t="s">
        <v>108065</v>
      </c>
    </row>
    <row r="87422" spans="1:3" x14ac:dyDescent="0.25">
      <c r="A87422" t="s">
        <v>29981</v>
      </c>
      <c r="B87422" t="s">
        <v>149954</v>
      </c>
      <c r="C87422" t="s">
        <v>108066</v>
      </c>
    </row>
    <row r="87423" spans="1:3" x14ac:dyDescent="0.25">
      <c r="A87423" t="s">
        <v>29981</v>
      </c>
      <c r="B87423" t="s">
        <v>149954</v>
      </c>
      <c r="C87423" t="s">
        <v>108067</v>
      </c>
    </row>
    <row r="87424" spans="1:3" x14ac:dyDescent="0.25">
      <c r="A87424" s="1" t="s">
        <v>24298</v>
      </c>
      <c r="B87424" s="1" t="s">
        <v>149953</v>
      </c>
      <c r="C87424" s="1" t="s">
        <v>99170</v>
      </c>
    </row>
    <row r="87425" spans="1:3" x14ac:dyDescent="0.25">
      <c r="A87425" t="s">
        <v>24298</v>
      </c>
      <c r="B87425" t="s">
        <v>149954</v>
      </c>
      <c r="C87425" t="s">
        <v>99171</v>
      </c>
    </row>
    <row r="87426" spans="1:3" x14ac:dyDescent="0.25">
      <c r="A87426" s="1" t="s">
        <v>24299</v>
      </c>
      <c r="B87426" s="1" t="s">
        <v>149953</v>
      </c>
      <c r="C87426" s="1" t="s">
        <v>99172</v>
      </c>
    </row>
    <row r="87427" spans="1:3" x14ac:dyDescent="0.25">
      <c r="A87427" t="s">
        <v>24299</v>
      </c>
      <c r="B87427" t="s">
        <v>149954</v>
      </c>
      <c r="C87427" t="s">
        <v>99173</v>
      </c>
    </row>
    <row r="87428" spans="1:3" x14ac:dyDescent="0.25">
      <c r="A87428" t="s">
        <v>24299</v>
      </c>
      <c r="B87428" t="s">
        <v>149954</v>
      </c>
      <c r="C87428" t="s">
        <v>99174</v>
      </c>
    </row>
    <row r="87429" spans="1:3" x14ac:dyDescent="0.25">
      <c r="A87429" s="1" t="s">
        <v>24300</v>
      </c>
      <c r="B87429" s="1" t="s">
        <v>149953</v>
      </c>
      <c r="C87429" s="1" t="s">
        <v>99175</v>
      </c>
    </row>
    <row r="87430" spans="1:3" x14ac:dyDescent="0.25">
      <c r="A87430" t="s">
        <v>24300</v>
      </c>
      <c r="B87430" t="s">
        <v>149954</v>
      </c>
      <c r="C87430" t="s">
        <v>99176</v>
      </c>
    </row>
    <row r="87431" spans="1:3" x14ac:dyDescent="0.25">
      <c r="A87431" s="1" t="s">
        <v>24301</v>
      </c>
      <c r="B87431" s="1" t="s">
        <v>149953</v>
      </c>
      <c r="C87431" s="1" t="s">
        <v>99177</v>
      </c>
    </row>
    <row r="87432" spans="1:3" x14ac:dyDescent="0.25">
      <c r="A87432" s="1" t="s">
        <v>24302</v>
      </c>
      <c r="B87432" s="1" t="s">
        <v>149953</v>
      </c>
      <c r="C87432" s="1" t="s">
        <v>99178</v>
      </c>
    </row>
    <row r="87433" spans="1:3" x14ac:dyDescent="0.25">
      <c r="A87433" t="s">
        <v>24302</v>
      </c>
      <c r="B87433" t="s">
        <v>149954</v>
      </c>
      <c r="C87433" t="s">
        <v>99180</v>
      </c>
    </row>
    <row r="87434" spans="1:3" x14ac:dyDescent="0.25">
      <c r="A87434" s="1" t="s">
        <v>24303</v>
      </c>
      <c r="B87434" s="1" t="s">
        <v>149953</v>
      </c>
      <c r="C87434" s="1" t="s">
        <v>99181</v>
      </c>
    </row>
    <row r="87435" spans="1:3" x14ac:dyDescent="0.25">
      <c r="A87435" t="s">
        <v>24303</v>
      </c>
      <c r="B87435" t="s">
        <v>149954</v>
      </c>
      <c r="C87435" t="s">
        <v>99182</v>
      </c>
    </row>
    <row r="87436" spans="1:3" x14ac:dyDescent="0.25">
      <c r="A87436" t="s">
        <v>24303</v>
      </c>
      <c r="B87436" t="s">
        <v>149954</v>
      </c>
      <c r="C87436" t="s">
        <v>99183</v>
      </c>
    </row>
    <row r="87437" spans="1:3" x14ac:dyDescent="0.25">
      <c r="A87437" s="1" t="s">
        <v>24304</v>
      </c>
      <c r="B87437" s="1" t="s">
        <v>149953</v>
      </c>
      <c r="C87437" s="1" t="s">
        <v>99184</v>
      </c>
    </row>
    <row r="87438" spans="1:3" x14ac:dyDescent="0.25">
      <c r="A87438" t="s">
        <v>24304</v>
      </c>
      <c r="B87438" t="s">
        <v>149954</v>
      </c>
      <c r="C87438" t="s">
        <v>99185</v>
      </c>
    </row>
    <row r="87439" spans="1:3" x14ac:dyDescent="0.25">
      <c r="A87439" t="s">
        <v>24304</v>
      </c>
      <c r="B87439" t="s">
        <v>149954</v>
      </c>
      <c r="C87439" t="s">
        <v>99186</v>
      </c>
    </row>
    <row r="87440" spans="1:3" x14ac:dyDescent="0.25">
      <c r="A87440" s="1" t="s">
        <v>29971</v>
      </c>
      <c r="B87440" s="1" t="s">
        <v>149953</v>
      </c>
      <c r="C87440" s="1" t="s">
        <v>108043</v>
      </c>
    </row>
    <row r="87441" spans="1:3" x14ac:dyDescent="0.25">
      <c r="A87441" t="s">
        <v>29971</v>
      </c>
      <c r="B87441" t="s">
        <v>149954</v>
      </c>
      <c r="C87441" t="s">
        <v>108044</v>
      </c>
    </row>
    <row r="87442" spans="1:3" x14ac:dyDescent="0.25">
      <c r="A87442" t="s">
        <v>29971</v>
      </c>
      <c r="B87442" t="s">
        <v>149954</v>
      </c>
      <c r="C87442" t="s">
        <v>108045</v>
      </c>
    </row>
    <row r="87443" spans="1:3" x14ac:dyDescent="0.25">
      <c r="A87443" s="1" t="s">
        <v>54042</v>
      </c>
      <c r="B87443" s="1" t="s">
        <v>149953</v>
      </c>
      <c r="C87443" s="1" t="s">
        <v>146477</v>
      </c>
    </row>
    <row r="87444" spans="1:3" x14ac:dyDescent="0.25">
      <c r="A87444" s="1" t="s">
        <v>24305</v>
      </c>
      <c r="B87444" s="1" t="s">
        <v>149953</v>
      </c>
      <c r="C87444" s="1" t="s">
        <v>99187</v>
      </c>
    </row>
    <row r="87445" spans="1:3" x14ac:dyDescent="0.25">
      <c r="A87445" s="1" t="s">
        <v>38921</v>
      </c>
      <c r="B87445" s="1" t="s">
        <v>149953</v>
      </c>
      <c r="C87445" s="1" t="s">
        <v>122700</v>
      </c>
    </row>
    <row r="87446" spans="1:3" x14ac:dyDescent="0.25">
      <c r="A87446" s="1" t="s">
        <v>29990</v>
      </c>
      <c r="B87446" s="1" t="s">
        <v>149953</v>
      </c>
      <c r="C87446" s="1" t="s">
        <v>108079</v>
      </c>
    </row>
    <row r="87447" spans="1:3" x14ac:dyDescent="0.25">
      <c r="A87447" s="1" t="s">
        <v>24306</v>
      </c>
      <c r="B87447" s="1" t="s">
        <v>149953</v>
      </c>
      <c r="C87447" s="1" t="s">
        <v>99188</v>
      </c>
    </row>
    <row r="87448" spans="1:3" x14ac:dyDescent="0.25">
      <c r="A87448" t="s">
        <v>24306</v>
      </c>
      <c r="B87448" t="s">
        <v>149954</v>
      </c>
      <c r="C87448" t="s">
        <v>99189</v>
      </c>
    </row>
    <row r="87449" spans="1:3" x14ac:dyDescent="0.25">
      <c r="A87449" s="1" t="s">
        <v>42924</v>
      </c>
      <c r="B87449" s="1" t="s">
        <v>149953</v>
      </c>
      <c r="C87449" s="1" t="s">
        <v>130681</v>
      </c>
    </row>
    <row r="87450" spans="1:3" x14ac:dyDescent="0.25">
      <c r="A87450" s="1" t="s">
        <v>29978</v>
      </c>
      <c r="B87450" s="1" t="s">
        <v>149953</v>
      </c>
      <c r="C87450" s="1" t="s">
        <v>108057</v>
      </c>
    </row>
    <row r="87451" spans="1:3" x14ac:dyDescent="0.25">
      <c r="A87451" t="s">
        <v>29978</v>
      </c>
      <c r="B87451" t="s">
        <v>149954</v>
      </c>
      <c r="C87451" t="s">
        <v>108058</v>
      </c>
    </row>
    <row r="87452" spans="1:3" x14ac:dyDescent="0.25">
      <c r="A87452" t="s">
        <v>29978</v>
      </c>
      <c r="B87452" t="s">
        <v>149954</v>
      </c>
      <c r="C87452" t="s">
        <v>108059</v>
      </c>
    </row>
    <row r="87453" spans="1:3" x14ac:dyDescent="0.25">
      <c r="A87453" s="1" t="s">
        <v>24307</v>
      </c>
      <c r="B87453" s="1" t="s">
        <v>149953</v>
      </c>
      <c r="C87453" s="1" t="s">
        <v>99190</v>
      </c>
    </row>
    <row r="87454" spans="1:3" x14ac:dyDescent="0.25">
      <c r="A87454" s="1" t="s">
        <v>24308</v>
      </c>
      <c r="B87454" s="1" t="s">
        <v>149953</v>
      </c>
      <c r="C87454" s="1" t="s">
        <v>99191</v>
      </c>
    </row>
    <row r="87455" spans="1:3" x14ac:dyDescent="0.25">
      <c r="A87455" s="1" t="s">
        <v>41678</v>
      </c>
      <c r="B87455" s="1" t="s">
        <v>149953</v>
      </c>
      <c r="C87455" s="1" t="s">
        <v>128427</v>
      </c>
    </row>
    <row r="87456" spans="1:3" x14ac:dyDescent="0.25">
      <c r="A87456" s="1" t="s">
        <v>24309</v>
      </c>
      <c r="B87456" s="1" t="s">
        <v>149953</v>
      </c>
      <c r="C87456" s="1" t="s">
        <v>99192</v>
      </c>
    </row>
    <row r="87457" spans="1:3" x14ac:dyDescent="0.25">
      <c r="A87457" t="s">
        <v>24309</v>
      </c>
      <c r="B87457" t="s">
        <v>149954</v>
      </c>
      <c r="C87457" t="s">
        <v>99193</v>
      </c>
    </row>
    <row r="87458" spans="1:3" x14ac:dyDescent="0.25">
      <c r="A87458" s="1" t="s">
        <v>29964</v>
      </c>
      <c r="B87458" s="1" t="s">
        <v>149953</v>
      </c>
      <c r="C87458" s="1" t="s">
        <v>108030</v>
      </c>
    </row>
    <row r="87459" spans="1:3" x14ac:dyDescent="0.25">
      <c r="A87459" t="s">
        <v>29964</v>
      </c>
      <c r="B87459" t="s">
        <v>149954</v>
      </c>
      <c r="C87459" t="s">
        <v>108031</v>
      </c>
    </row>
    <row r="87460" spans="1:3" x14ac:dyDescent="0.25">
      <c r="A87460" s="1" t="s">
        <v>44415</v>
      </c>
      <c r="B87460" s="1" t="s">
        <v>149953</v>
      </c>
      <c r="C87460" s="1" t="s">
        <v>133419</v>
      </c>
    </row>
    <row r="87461" spans="1:3" x14ac:dyDescent="0.25">
      <c r="A87461" s="1" t="s">
        <v>24310</v>
      </c>
      <c r="B87461" s="1" t="s">
        <v>149953</v>
      </c>
      <c r="C87461" s="1" t="s">
        <v>99194</v>
      </c>
    </row>
    <row r="87462" spans="1:3" x14ac:dyDescent="0.25">
      <c r="A87462" s="1" t="s">
        <v>29533</v>
      </c>
      <c r="B87462" s="1" t="s">
        <v>149953</v>
      </c>
      <c r="C87462" s="1" t="s">
        <v>107434</v>
      </c>
    </row>
    <row r="87463" spans="1:3" x14ac:dyDescent="0.25">
      <c r="A87463" s="1" t="s">
        <v>44420</v>
      </c>
      <c r="B87463" s="1" t="s">
        <v>149953</v>
      </c>
      <c r="C87463" s="1" t="s">
        <v>133424</v>
      </c>
    </row>
    <row r="87464" spans="1:3" x14ac:dyDescent="0.25">
      <c r="A87464" s="1" t="s">
        <v>29419</v>
      </c>
      <c r="B87464" s="1" t="s">
        <v>149953</v>
      </c>
      <c r="C87464" s="1" t="s">
        <v>99196</v>
      </c>
    </row>
    <row r="87465" spans="1:3" x14ac:dyDescent="0.25">
      <c r="A87465" s="1" t="s">
        <v>24311</v>
      </c>
      <c r="B87465" s="1" t="s">
        <v>149953</v>
      </c>
      <c r="C87465" s="1" t="s">
        <v>99195</v>
      </c>
    </row>
    <row r="87466" spans="1:3" x14ac:dyDescent="0.25">
      <c r="A87466" s="1" t="s">
        <v>24312</v>
      </c>
      <c r="B87466" s="1" t="s">
        <v>149953</v>
      </c>
      <c r="C87466" s="1" t="s">
        <v>99198</v>
      </c>
    </row>
    <row r="87467" spans="1:3" x14ac:dyDescent="0.25">
      <c r="A87467" s="1" t="s">
        <v>24313</v>
      </c>
      <c r="B87467" s="1" t="s">
        <v>149953</v>
      </c>
      <c r="C87467" s="1" t="s">
        <v>99199</v>
      </c>
    </row>
    <row r="87468" spans="1:3" x14ac:dyDescent="0.25">
      <c r="A87468" s="1" t="s">
        <v>24314</v>
      </c>
      <c r="B87468" s="1" t="s">
        <v>149953</v>
      </c>
      <c r="C87468" s="1" t="s">
        <v>99197</v>
      </c>
    </row>
    <row r="87469" spans="1:3" x14ac:dyDescent="0.25">
      <c r="A87469" t="s">
        <v>24314</v>
      </c>
      <c r="B87469" t="s">
        <v>149954</v>
      </c>
      <c r="C87469" t="s">
        <v>99200</v>
      </c>
    </row>
    <row r="87470" spans="1:3" x14ac:dyDescent="0.25">
      <c r="A87470" t="s">
        <v>24314</v>
      </c>
      <c r="B87470" t="s">
        <v>149954</v>
      </c>
      <c r="C87470" t="s">
        <v>99201</v>
      </c>
    </row>
    <row r="87471" spans="1:3" x14ac:dyDescent="0.25">
      <c r="A87471" s="1" t="s">
        <v>24315</v>
      </c>
      <c r="B87471" s="1" t="s">
        <v>149953</v>
      </c>
      <c r="C87471" s="1" t="s">
        <v>99202</v>
      </c>
    </row>
    <row r="87472" spans="1:3" x14ac:dyDescent="0.25">
      <c r="A87472" s="1" t="s">
        <v>24316</v>
      </c>
      <c r="B87472" s="1" t="s">
        <v>149953</v>
      </c>
      <c r="C87472" s="1" t="s">
        <v>99203</v>
      </c>
    </row>
    <row r="87473" spans="1:3" x14ac:dyDescent="0.25">
      <c r="A87473" s="1" t="s">
        <v>24317</v>
      </c>
      <c r="B87473" s="1" t="s">
        <v>149953</v>
      </c>
      <c r="C87473" s="1" t="s">
        <v>99204</v>
      </c>
    </row>
    <row r="87474" spans="1:3" x14ac:dyDescent="0.25">
      <c r="A87474" s="1" t="s">
        <v>24318</v>
      </c>
      <c r="B87474" s="1" t="s">
        <v>149953</v>
      </c>
      <c r="C87474" s="1" t="s">
        <v>99205</v>
      </c>
    </row>
    <row r="87475" spans="1:3" x14ac:dyDescent="0.25">
      <c r="A87475" s="1" t="s">
        <v>44639</v>
      </c>
      <c r="B87475" s="1" t="s">
        <v>149953</v>
      </c>
      <c r="C87475" s="1" t="s">
        <v>133713</v>
      </c>
    </row>
    <row r="87476" spans="1:3" x14ac:dyDescent="0.25">
      <c r="A87476" s="1" t="s">
        <v>47127</v>
      </c>
      <c r="B87476" s="1" t="s">
        <v>149953</v>
      </c>
      <c r="C87476" s="1" t="s">
        <v>136901</v>
      </c>
    </row>
    <row r="87477" spans="1:3" x14ac:dyDescent="0.25">
      <c r="A87477" s="1" t="s">
        <v>24319</v>
      </c>
      <c r="B87477" s="1" t="s">
        <v>149953</v>
      </c>
      <c r="C87477" s="1" t="s">
        <v>99206</v>
      </c>
    </row>
    <row r="87478" spans="1:3" x14ac:dyDescent="0.25">
      <c r="A87478" s="1" t="s">
        <v>44640</v>
      </c>
      <c r="B87478" s="1" t="s">
        <v>149953</v>
      </c>
      <c r="C87478" s="1" t="s">
        <v>133714</v>
      </c>
    </row>
    <row r="87479" spans="1:3" x14ac:dyDescent="0.25">
      <c r="A87479" s="1" t="s">
        <v>24320</v>
      </c>
      <c r="B87479" s="1" t="s">
        <v>149953</v>
      </c>
      <c r="C87479" s="1" t="s">
        <v>99207</v>
      </c>
    </row>
    <row r="87480" spans="1:3" x14ac:dyDescent="0.25">
      <c r="A87480" s="1" t="s">
        <v>24321</v>
      </c>
      <c r="B87480" s="1" t="s">
        <v>149953</v>
      </c>
      <c r="C87480" s="1" t="s">
        <v>99208</v>
      </c>
    </row>
    <row r="87481" spans="1:3" x14ac:dyDescent="0.25">
      <c r="A87481" s="1" t="s">
        <v>24322</v>
      </c>
      <c r="B87481" s="1" t="s">
        <v>149953</v>
      </c>
      <c r="C87481" s="1" t="s">
        <v>99209</v>
      </c>
    </row>
    <row r="87482" spans="1:3" x14ac:dyDescent="0.25">
      <c r="A87482" s="1" t="s">
        <v>24323</v>
      </c>
      <c r="B87482" s="1" t="s">
        <v>149953</v>
      </c>
      <c r="C87482" s="1" t="s">
        <v>99210</v>
      </c>
    </row>
    <row r="87483" spans="1:3" x14ac:dyDescent="0.25">
      <c r="A87483" s="1" t="s">
        <v>24324</v>
      </c>
      <c r="B87483" s="1" t="s">
        <v>149953</v>
      </c>
      <c r="C87483" s="1" t="s">
        <v>99211</v>
      </c>
    </row>
    <row r="87484" spans="1:3" x14ac:dyDescent="0.25">
      <c r="A87484" s="1" t="s">
        <v>24325</v>
      </c>
      <c r="B87484" s="1" t="s">
        <v>149953</v>
      </c>
      <c r="C87484" s="1" t="s">
        <v>99212</v>
      </c>
    </row>
    <row r="87485" spans="1:3" x14ac:dyDescent="0.25">
      <c r="A87485" s="1" t="s">
        <v>24326</v>
      </c>
      <c r="B87485" s="1" t="s">
        <v>149953</v>
      </c>
      <c r="C87485" s="1" t="s">
        <v>99213</v>
      </c>
    </row>
    <row r="87486" spans="1:3" x14ac:dyDescent="0.25">
      <c r="A87486" s="1" t="s">
        <v>24327</v>
      </c>
      <c r="B87486" s="1" t="s">
        <v>149953</v>
      </c>
      <c r="C87486" s="1" t="s">
        <v>99214</v>
      </c>
    </row>
    <row r="87487" spans="1:3" x14ac:dyDescent="0.25">
      <c r="A87487" s="1" t="s">
        <v>34818</v>
      </c>
      <c r="B87487" s="1" t="s">
        <v>149953</v>
      </c>
      <c r="C87487" s="1" t="s">
        <v>115977</v>
      </c>
    </row>
    <row r="87488" spans="1:3" x14ac:dyDescent="0.25">
      <c r="A87488" s="1" t="s">
        <v>46129</v>
      </c>
      <c r="B87488" s="1" t="s">
        <v>149953</v>
      </c>
      <c r="C87488" s="1" t="s">
        <v>135675</v>
      </c>
    </row>
    <row r="87489" spans="1:3" x14ac:dyDescent="0.25">
      <c r="A87489" s="1" t="s">
        <v>24328</v>
      </c>
      <c r="B87489" s="1" t="s">
        <v>149953</v>
      </c>
      <c r="C87489" s="1" t="s">
        <v>99215</v>
      </c>
    </row>
    <row r="87490" spans="1:3" x14ac:dyDescent="0.25">
      <c r="A87490" s="1" t="s">
        <v>24329</v>
      </c>
      <c r="B87490" s="1" t="s">
        <v>149953</v>
      </c>
      <c r="C87490" s="1" t="s">
        <v>99216</v>
      </c>
    </row>
    <row r="87491" spans="1:3" x14ac:dyDescent="0.25">
      <c r="A87491" s="1" t="s">
        <v>24330</v>
      </c>
      <c r="B87491" s="1" t="s">
        <v>149953</v>
      </c>
      <c r="C87491" s="1" t="s">
        <v>99217</v>
      </c>
    </row>
    <row r="87492" spans="1:3" x14ac:dyDescent="0.25">
      <c r="A87492" s="1" t="s">
        <v>24331</v>
      </c>
      <c r="B87492" s="1" t="s">
        <v>149953</v>
      </c>
      <c r="C87492" s="1" t="s">
        <v>99218</v>
      </c>
    </row>
    <row r="87493" spans="1:3" x14ac:dyDescent="0.25">
      <c r="A87493" s="1" t="s">
        <v>24332</v>
      </c>
      <c r="B87493" s="1" t="s">
        <v>149953</v>
      </c>
      <c r="C87493" s="1" t="s">
        <v>99219</v>
      </c>
    </row>
    <row r="87494" spans="1:3" x14ac:dyDescent="0.25">
      <c r="A87494" t="s">
        <v>24332</v>
      </c>
      <c r="B87494" t="s">
        <v>149954</v>
      </c>
      <c r="C87494" t="s">
        <v>99220</v>
      </c>
    </row>
    <row r="87495" spans="1:3" x14ac:dyDescent="0.25">
      <c r="A87495" s="1" t="s">
        <v>24333</v>
      </c>
      <c r="B87495" s="1" t="s">
        <v>149953</v>
      </c>
      <c r="C87495" s="1" t="s">
        <v>99221</v>
      </c>
    </row>
    <row r="87496" spans="1:3" x14ac:dyDescent="0.25">
      <c r="A87496" s="1" t="s">
        <v>44409</v>
      </c>
      <c r="B87496" s="1" t="s">
        <v>149953</v>
      </c>
      <c r="C87496" s="1" t="s">
        <v>133411</v>
      </c>
    </row>
    <row r="87497" spans="1:3" x14ac:dyDescent="0.25">
      <c r="A87497" s="1" t="s">
        <v>24334</v>
      </c>
      <c r="B87497" s="1" t="s">
        <v>149953</v>
      </c>
      <c r="C87497" s="1" t="s">
        <v>99222</v>
      </c>
    </row>
    <row r="87498" spans="1:3" x14ac:dyDescent="0.25">
      <c r="A87498" t="s">
        <v>24334</v>
      </c>
      <c r="B87498" t="s">
        <v>149954</v>
      </c>
      <c r="C87498" t="s">
        <v>99223</v>
      </c>
    </row>
    <row r="87499" spans="1:3" x14ac:dyDescent="0.25">
      <c r="A87499" s="1" t="s">
        <v>24335</v>
      </c>
      <c r="B87499" s="1" t="s">
        <v>149953</v>
      </c>
      <c r="C87499" s="1" t="s">
        <v>99224</v>
      </c>
    </row>
    <row r="87500" spans="1:3" x14ac:dyDescent="0.25">
      <c r="A87500" s="1" t="s">
        <v>24336</v>
      </c>
      <c r="B87500" s="1" t="s">
        <v>149953</v>
      </c>
      <c r="C87500" s="1" t="s">
        <v>99225</v>
      </c>
    </row>
    <row r="87501" spans="1:3" x14ac:dyDescent="0.25">
      <c r="A87501" t="s">
        <v>24336</v>
      </c>
      <c r="B87501" t="s">
        <v>149954</v>
      </c>
      <c r="C87501" t="s">
        <v>99226</v>
      </c>
    </row>
    <row r="87502" spans="1:3" x14ac:dyDescent="0.25">
      <c r="A87502" s="1" t="s">
        <v>30018</v>
      </c>
      <c r="B87502" s="1" t="s">
        <v>149953</v>
      </c>
      <c r="C87502" s="1" t="s">
        <v>108130</v>
      </c>
    </row>
    <row r="87503" spans="1:3" x14ac:dyDescent="0.25">
      <c r="A87503" s="1" t="s">
        <v>44411</v>
      </c>
      <c r="B87503" s="1" t="s">
        <v>149953</v>
      </c>
      <c r="C87503" s="1" t="s">
        <v>133415</v>
      </c>
    </row>
    <row r="87504" spans="1:3" x14ac:dyDescent="0.25">
      <c r="A87504" s="1" t="s">
        <v>51015</v>
      </c>
      <c r="B87504" s="1" t="s">
        <v>149953</v>
      </c>
      <c r="C87504" s="1" t="s">
        <v>142244</v>
      </c>
    </row>
    <row r="87505" spans="1:3" x14ac:dyDescent="0.25">
      <c r="A87505" s="1" t="s">
        <v>30016</v>
      </c>
      <c r="B87505" s="1" t="s">
        <v>149953</v>
      </c>
      <c r="C87505" s="1" t="s">
        <v>108127</v>
      </c>
    </row>
    <row r="87506" spans="1:3" x14ac:dyDescent="0.25">
      <c r="A87506" t="s">
        <v>30016</v>
      </c>
      <c r="B87506" t="s">
        <v>149954</v>
      </c>
      <c r="C87506" t="s">
        <v>108128</v>
      </c>
    </row>
    <row r="87507" spans="1:3" x14ac:dyDescent="0.25">
      <c r="A87507" s="1" t="s">
        <v>24337</v>
      </c>
      <c r="B87507" s="1" t="s">
        <v>149953</v>
      </c>
      <c r="C87507" s="1" t="s">
        <v>99227</v>
      </c>
    </row>
    <row r="87508" spans="1:3" x14ac:dyDescent="0.25">
      <c r="A87508" s="1" t="s">
        <v>44412</v>
      </c>
      <c r="B87508" s="1" t="s">
        <v>149953</v>
      </c>
      <c r="C87508" s="1" t="s">
        <v>133416</v>
      </c>
    </row>
    <row r="87509" spans="1:3" x14ac:dyDescent="0.25">
      <c r="A87509" s="1" t="s">
        <v>30014</v>
      </c>
      <c r="B87509" s="1" t="s">
        <v>149953</v>
      </c>
      <c r="C87509" s="1" t="s">
        <v>108123</v>
      </c>
    </row>
    <row r="87510" spans="1:3" x14ac:dyDescent="0.25">
      <c r="A87510" t="s">
        <v>30014</v>
      </c>
      <c r="B87510" t="s">
        <v>149954</v>
      </c>
      <c r="C87510" t="s">
        <v>108124</v>
      </c>
    </row>
    <row r="87511" spans="1:3" x14ac:dyDescent="0.25">
      <c r="A87511" s="1" t="s">
        <v>30019</v>
      </c>
      <c r="B87511" s="1" t="s">
        <v>149953</v>
      </c>
      <c r="C87511" s="1" t="s">
        <v>108131</v>
      </c>
    </row>
    <row r="87512" spans="1:3" x14ac:dyDescent="0.25">
      <c r="A87512" s="1" t="s">
        <v>30017</v>
      </c>
      <c r="B87512" s="1" t="s">
        <v>149953</v>
      </c>
      <c r="C87512" s="1" t="s">
        <v>108129</v>
      </c>
    </row>
    <row r="87513" spans="1:3" x14ac:dyDescent="0.25">
      <c r="A87513" s="1" t="s">
        <v>24338</v>
      </c>
      <c r="B87513" s="1" t="s">
        <v>149953</v>
      </c>
      <c r="C87513" s="1" t="s">
        <v>99228</v>
      </c>
    </row>
    <row r="87514" spans="1:3" x14ac:dyDescent="0.25">
      <c r="A87514" s="1" t="s">
        <v>44413</v>
      </c>
      <c r="B87514" s="1" t="s">
        <v>149953</v>
      </c>
      <c r="C87514" s="1" t="s">
        <v>133417</v>
      </c>
    </row>
    <row r="87515" spans="1:3" x14ac:dyDescent="0.25">
      <c r="A87515" s="1" t="s">
        <v>24339</v>
      </c>
      <c r="B87515" s="1" t="s">
        <v>149953</v>
      </c>
      <c r="C87515" s="1" t="s">
        <v>99229</v>
      </c>
    </row>
    <row r="87516" spans="1:3" x14ac:dyDescent="0.25">
      <c r="A87516" s="1" t="s">
        <v>24340</v>
      </c>
      <c r="B87516" s="1" t="s">
        <v>149953</v>
      </c>
      <c r="C87516" s="1" t="s">
        <v>99230</v>
      </c>
    </row>
    <row r="87517" spans="1:3" x14ac:dyDescent="0.25">
      <c r="A87517" s="1" t="s">
        <v>44408</v>
      </c>
      <c r="B87517" s="1" t="s">
        <v>149953</v>
      </c>
      <c r="C87517" s="1" t="s">
        <v>133410</v>
      </c>
    </row>
    <row r="87518" spans="1:3" x14ac:dyDescent="0.25">
      <c r="A87518" s="1" t="s">
        <v>30013</v>
      </c>
      <c r="B87518" s="1" t="s">
        <v>149953</v>
      </c>
      <c r="C87518" s="1" t="s">
        <v>108122</v>
      </c>
    </row>
    <row r="87519" spans="1:3" x14ac:dyDescent="0.25">
      <c r="A87519" s="1" t="s">
        <v>24341</v>
      </c>
      <c r="B87519" s="1" t="s">
        <v>149953</v>
      </c>
      <c r="C87519" s="1" t="s">
        <v>99231</v>
      </c>
    </row>
    <row r="87520" spans="1:3" x14ac:dyDescent="0.25">
      <c r="A87520" t="s">
        <v>24341</v>
      </c>
      <c r="B87520" t="s">
        <v>149954</v>
      </c>
      <c r="C87520" t="s">
        <v>99232</v>
      </c>
    </row>
    <row r="87521" spans="1:3" x14ac:dyDescent="0.25">
      <c r="A87521" s="1" t="s">
        <v>24342</v>
      </c>
      <c r="B87521" s="1" t="s">
        <v>149953</v>
      </c>
      <c r="C87521" s="1" t="s">
        <v>99233</v>
      </c>
    </row>
    <row r="87522" spans="1:3" x14ac:dyDescent="0.25">
      <c r="A87522" t="s">
        <v>24342</v>
      </c>
      <c r="B87522" t="s">
        <v>149954</v>
      </c>
      <c r="C87522" t="s">
        <v>99234</v>
      </c>
    </row>
    <row r="87523" spans="1:3" x14ac:dyDescent="0.25">
      <c r="A87523" s="1" t="s">
        <v>24343</v>
      </c>
      <c r="B87523" s="1" t="s">
        <v>149953</v>
      </c>
      <c r="C87523" s="1" t="s">
        <v>99236</v>
      </c>
    </row>
    <row r="87524" spans="1:3" x14ac:dyDescent="0.25">
      <c r="A87524" t="s">
        <v>24343</v>
      </c>
      <c r="B87524" t="s">
        <v>149954</v>
      </c>
      <c r="C87524" t="s">
        <v>99237</v>
      </c>
    </row>
    <row r="87525" spans="1:3" x14ac:dyDescent="0.25">
      <c r="A87525" t="s">
        <v>24343</v>
      </c>
      <c r="B87525" t="s">
        <v>149954</v>
      </c>
      <c r="C87525" t="s">
        <v>99238</v>
      </c>
    </row>
    <row r="87526" spans="1:3" x14ac:dyDescent="0.25">
      <c r="A87526" s="1" t="s">
        <v>24344</v>
      </c>
      <c r="B87526" s="1" t="s">
        <v>149953</v>
      </c>
      <c r="C87526" s="1" t="s">
        <v>99239</v>
      </c>
    </row>
    <row r="87527" spans="1:3" x14ac:dyDescent="0.25">
      <c r="A87527" t="s">
        <v>24344</v>
      </c>
      <c r="B87527" t="s">
        <v>149954</v>
      </c>
      <c r="C87527" t="s">
        <v>99240</v>
      </c>
    </row>
    <row r="87528" spans="1:3" x14ac:dyDescent="0.25">
      <c r="A87528" s="1" t="s">
        <v>30009</v>
      </c>
      <c r="B87528" s="1" t="s">
        <v>149953</v>
      </c>
      <c r="C87528" s="1" t="s">
        <v>108116</v>
      </c>
    </row>
    <row r="87529" spans="1:3" x14ac:dyDescent="0.25">
      <c r="A87529" s="1" t="s">
        <v>44407</v>
      </c>
      <c r="B87529" s="1" t="s">
        <v>149953</v>
      </c>
      <c r="C87529" s="1" t="s">
        <v>133409</v>
      </c>
    </row>
    <row r="87530" spans="1:3" x14ac:dyDescent="0.25">
      <c r="A87530" s="1" t="s">
        <v>45640</v>
      </c>
      <c r="B87530" s="1" t="s">
        <v>149953</v>
      </c>
      <c r="C87530" s="1" t="s">
        <v>135043</v>
      </c>
    </row>
    <row r="87531" spans="1:3" x14ac:dyDescent="0.25">
      <c r="A87531" s="1" t="s">
        <v>30011</v>
      </c>
      <c r="B87531" s="1" t="s">
        <v>149953</v>
      </c>
      <c r="C87531" s="1" t="s">
        <v>108118</v>
      </c>
    </row>
    <row r="87532" spans="1:3" x14ac:dyDescent="0.25">
      <c r="A87532" s="1" t="s">
        <v>44406</v>
      </c>
      <c r="B87532" s="1" t="s">
        <v>149953</v>
      </c>
      <c r="C87532" s="1" t="s">
        <v>133408</v>
      </c>
    </row>
    <row r="87533" spans="1:3" x14ac:dyDescent="0.25">
      <c r="A87533" s="1" t="s">
        <v>24345</v>
      </c>
      <c r="B87533" s="1" t="s">
        <v>149953</v>
      </c>
      <c r="C87533" s="1" t="s">
        <v>99241</v>
      </c>
    </row>
    <row r="87534" spans="1:3" x14ac:dyDescent="0.25">
      <c r="A87534" s="1" t="s">
        <v>30010</v>
      </c>
      <c r="B87534" s="1" t="s">
        <v>149953</v>
      </c>
      <c r="C87534" s="1" t="s">
        <v>108117</v>
      </c>
    </row>
    <row r="87535" spans="1:3" x14ac:dyDescent="0.25">
      <c r="A87535" s="1" t="s">
        <v>24346</v>
      </c>
      <c r="B87535" s="1" t="s">
        <v>149953</v>
      </c>
      <c r="C87535" s="1" t="s">
        <v>99242</v>
      </c>
    </row>
    <row r="87536" spans="1:3" x14ac:dyDescent="0.25">
      <c r="A87536" s="1" t="s">
        <v>24347</v>
      </c>
      <c r="B87536" s="1" t="s">
        <v>149953</v>
      </c>
      <c r="C87536" s="1" t="s">
        <v>99243</v>
      </c>
    </row>
    <row r="87537" spans="1:3" x14ac:dyDescent="0.25">
      <c r="A87537" s="1" t="s">
        <v>39578</v>
      </c>
      <c r="B87537" s="1" t="s">
        <v>149953</v>
      </c>
      <c r="C87537" s="1" t="s">
        <v>118528</v>
      </c>
    </row>
    <row r="87538" spans="1:3" x14ac:dyDescent="0.25">
      <c r="A87538" t="s">
        <v>39578</v>
      </c>
      <c r="B87538" t="s">
        <v>149954</v>
      </c>
      <c r="C87538" t="s">
        <v>124281</v>
      </c>
    </row>
    <row r="87539" spans="1:3" x14ac:dyDescent="0.25">
      <c r="A87539" s="1" t="s">
        <v>24348</v>
      </c>
      <c r="B87539" s="1" t="s">
        <v>149953</v>
      </c>
      <c r="C87539" s="1" t="s">
        <v>99244</v>
      </c>
    </row>
    <row r="87540" spans="1:3" x14ac:dyDescent="0.25">
      <c r="A87540" t="s">
        <v>24348</v>
      </c>
      <c r="B87540" t="s">
        <v>149954</v>
      </c>
      <c r="C87540" t="s">
        <v>99245</v>
      </c>
    </row>
    <row r="87541" spans="1:3" x14ac:dyDescent="0.25">
      <c r="A87541" s="1" t="s">
        <v>36324</v>
      </c>
      <c r="B87541" s="1" t="s">
        <v>149953</v>
      </c>
      <c r="C87541" s="1" t="s">
        <v>118527</v>
      </c>
    </row>
    <row r="87542" spans="1:3" x14ac:dyDescent="0.25">
      <c r="A87542" s="1" t="s">
        <v>24349</v>
      </c>
      <c r="B87542" s="1" t="s">
        <v>149953</v>
      </c>
      <c r="C87542" s="1" t="s">
        <v>99246</v>
      </c>
    </row>
    <row r="87543" spans="1:3" x14ac:dyDescent="0.25">
      <c r="A87543" s="1" t="s">
        <v>24350</v>
      </c>
      <c r="B87543" s="1" t="s">
        <v>149953</v>
      </c>
      <c r="C87543" s="1" t="s">
        <v>99247</v>
      </c>
    </row>
    <row r="87544" spans="1:3" x14ac:dyDescent="0.25">
      <c r="A87544" s="1" t="s">
        <v>24351</v>
      </c>
      <c r="B87544" s="1" t="s">
        <v>149953</v>
      </c>
      <c r="C87544" s="1" t="s">
        <v>99248</v>
      </c>
    </row>
    <row r="87545" spans="1:3" x14ac:dyDescent="0.25">
      <c r="A87545" s="1" t="s">
        <v>24352</v>
      </c>
      <c r="B87545" s="1" t="s">
        <v>149953</v>
      </c>
      <c r="C87545" s="1" t="s">
        <v>99249</v>
      </c>
    </row>
    <row r="87546" spans="1:3" x14ac:dyDescent="0.25">
      <c r="A87546" s="1" t="s">
        <v>36323</v>
      </c>
      <c r="B87546" s="1" t="s">
        <v>149953</v>
      </c>
      <c r="C87546" s="1" t="s">
        <v>118526</v>
      </c>
    </row>
    <row r="87547" spans="1:3" x14ac:dyDescent="0.25">
      <c r="A87547" s="1" t="s">
        <v>24353</v>
      </c>
      <c r="B87547" s="1" t="s">
        <v>149953</v>
      </c>
      <c r="C87547" s="1" t="s">
        <v>99250</v>
      </c>
    </row>
    <row r="87548" spans="1:3" x14ac:dyDescent="0.25">
      <c r="A87548" s="1" t="s">
        <v>24354</v>
      </c>
      <c r="B87548" s="1" t="s">
        <v>149953</v>
      </c>
      <c r="C87548" s="1" t="s">
        <v>99251</v>
      </c>
    </row>
    <row r="87549" spans="1:3" x14ac:dyDescent="0.25">
      <c r="A87549" s="1" t="s">
        <v>30466</v>
      </c>
      <c r="B87549" s="1" t="s">
        <v>149953</v>
      </c>
      <c r="C87549" s="1" t="s">
        <v>108938</v>
      </c>
    </row>
    <row r="87550" spans="1:3" x14ac:dyDescent="0.25">
      <c r="A87550" s="1" t="s">
        <v>24355</v>
      </c>
      <c r="B87550" s="1" t="s">
        <v>149953</v>
      </c>
      <c r="C87550" s="1" t="s">
        <v>99252</v>
      </c>
    </row>
    <row r="87551" spans="1:3" x14ac:dyDescent="0.25">
      <c r="A87551" s="1" t="s">
        <v>24356</v>
      </c>
      <c r="B87551" s="1" t="s">
        <v>149953</v>
      </c>
      <c r="C87551" s="1" t="s">
        <v>99253</v>
      </c>
    </row>
    <row r="87552" spans="1:3" x14ac:dyDescent="0.25">
      <c r="A87552" s="1" t="s">
        <v>24357</v>
      </c>
      <c r="B87552" s="1" t="s">
        <v>149953</v>
      </c>
      <c r="C87552" s="1" t="s">
        <v>99254</v>
      </c>
    </row>
    <row r="87553" spans="1:3" x14ac:dyDescent="0.25">
      <c r="A87553" s="1" t="s">
        <v>24358</v>
      </c>
      <c r="B87553" s="1" t="s">
        <v>149953</v>
      </c>
      <c r="C87553" s="1" t="s">
        <v>99255</v>
      </c>
    </row>
    <row r="87554" spans="1:3" x14ac:dyDescent="0.25">
      <c r="A87554" s="1" t="s">
        <v>24359</v>
      </c>
      <c r="B87554" s="1" t="s">
        <v>149953</v>
      </c>
      <c r="C87554" s="1" t="s">
        <v>99256</v>
      </c>
    </row>
    <row r="87555" spans="1:3" x14ac:dyDescent="0.25">
      <c r="A87555" s="1" t="s">
        <v>35496</v>
      </c>
      <c r="B87555" s="1" t="s">
        <v>149953</v>
      </c>
      <c r="C87555" s="1" t="s">
        <v>117045</v>
      </c>
    </row>
    <row r="87556" spans="1:3" x14ac:dyDescent="0.25">
      <c r="A87556" t="s">
        <v>35496</v>
      </c>
      <c r="B87556" t="s">
        <v>149954</v>
      </c>
      <c r="C87556" t="s">
        <v>117046</v>
      </c>
    </row>
    <row r="87557" spans="1:3" x14ac:dyDescent="0.25">
      <c r="A87557" s="1" t="s">
        <v>35495</v>
      </c>
      <c r="B87557" s="1" t="s">
        <v>149953</v>
      </c>
      <c r="C87557" s="1" t="s">
        <v>117044</v>
      </c>
    </row>
    <row r="87558" spans="1:3" x14ac:dyDescent="0.25">
      <c r="A87558" s="1" t="s">
        <v>45634</v>
      </c>
      <c r="B87558" s="1" t="s">
        <v>149953</v>
      </c>
      <c r="C87558" s="1" t="s">
        <v>135034</v>
      </c>
    </row>
    <row r="87559" spans="1:3" x14ac:dyDescent="0.25">
      <c r="A87559" s="1" t="s">
        <v>24360</v>
      </c>
      <c r="B87559" s="1" t="s">
        <v>149953</v>
      </c>
      <c r="C87559" s="1" t="s">
        <v>99257</v>
      </c>
    </row>
    <row r="87560" spans="1:3" x14ac:dyDescent="0.25">
      <c r="A87560" t="s">
        <v>24360</v>
      </c>
      <c r="B87560" t="s">
        <v>149954</v>
      </c>
      <c r="C87560" t="s">
        <v>99258</v>
      </c>
    </row>
    <row r="87561" spans="1:3" x14ac:dyDescent="0.25">
      <c r="A87561" s="1" t="s">
        <v>44730</v>
      </c>
      <c r="B87561" s="1" t="s">
        <v>149953</v>
      </c>
      <c r="C87561" s="1" t="s">
        <v>133839</v>
      </c>
    </row>
    <row r="87562" spans="1:3" x14ac:dyDescent="0.25">
      <c r="A87562" s="1" t="s">
        <v>54212</v>
      </c>
      <c r="B87562" s="1" t="s">
        <v>149953</v>
      </c>
      <c r="C87562" s="1" t="s">
        <v>146725</v>
      </c>
    </row>
    <row r="87563" spans="1:3" x14ac:dyDescent="0.25">
      <c r="A87563" s="1" t="s">
        <v>24361</v>
      </c>
      <c r="B87563" s="1" t="s">
        <v>149953</v>
      </c>
      <c r="C87563" s="1" t="s">
        <v>99259</v>
      </c>
    </row>
    <row r="87564" spans="1:3" x14ac:dyDescent="0.25">
      <c r="A87564" s="1" t="s">
        <v>43486</v>
      </c>
      <c r="B87564" s="1" t="s">
        <v>149953</v>
      </c>
      <c r="C87564" s="1" t="s">
        <v>131786</v>
      </c>
    </row>
    <row r="87565" spans="1:3" x14ac:dyDescent="0.25">
      <c r="A87565" s="1" t="s">
        <v>44731</v>
      </c>
      <c r="B87565" s="1" t="s">
        <v>149953</v>
      </c>
      <c r="C87565" s="1" t="s">
        <v>133840</v>
      </c>
    </row>
    <row r="87566" spans="1:3" x14ac:dyDescent="0.25">
      <c r="A87566" t="s">
        <v>44731</v>
      </c>
      <c r="B87566" t="s">
        <v>149954</v>
      </c>
      <c r="C87566" t="s">
        <v>133841</v>
      </c>
    </row>
    <row r="87567" spans="1:3" x14ac:dyDescent="0.25">
      <c r="A87567" s="1" t="s">
        <v>43484</v>
      </c>
      <c r="B87567" s="1" t="s">
        <v>149953</v>
      </c>
      <c r="C87567" s="1" t="s">
        <v>131780</v>
      </c>
    </row>
    <row r="87568" spans="1:3" x14ac:dyDescent="0.25">
      <c r="A87568" s="1" t="s">
        <v>45635</v>
      </c>
      <c r="B87568" s="1" t="s">
        <v>149953</v>
      </c>
      <c r="C87568" s="1" t="s">
        <v>135035</v>
      </c>
    </row>
    <row r="87569" spans="1:3" x14ac:dyDescent="0.25">
      <c r="A87569" s="1" t="s">
        <v>45639</v>
      </c>
      <c r="B87569" s="1" t="s">
        <v>149953</v>
      </c>
      <c r="C87569" s="1" t="s">
        <v>135041</v>
      </c>
    </row>
    <row r="87570" spans="1:3" x14ac:dyDescent="0.25">
      <c r="A87570" t="s">
        <v>45639</v>
      </c>
      <c r="B87570" t="s">
        <v>149954</v>
      </c>
      <c r="C87570" t="s">
        <v>135042</v>
      </c>
    </row>
    <row r="87571" spans="1:3" x14ac:dyDescent="0.25">
      <c r="A87571" s="1" t="s">
        <v>24362</v>
      </c>
      <c r="B87571" s="1" t="s">
        <v>149953</v>
      </c>
      <c r="C87571" s="1" t="s">
        <v>99260</v>
      </c>
    </row>
    <row r="87572" spans="1:3" x14ac:dyDescent="0.25">
      <c r="A87572" t="s">
        <v>24362</v>
      </c>
      <c r="B87572" t="s">
        <v>149954</v>
      </c>
      <c r="C87572" t="s">
        <v>99261</v>
      </c>
    </row>
    <row r="87573" spans="1:3" x14ac:dyDescent="0.25">
      <c r="A87573" t="s">
        <v>24362</v>
      </c>
      <c r="B87573" t="s">
        <v>149954</v>
      </c>
      <c r="C87573" t="s">
        <v>99262</v>
      </c>
    </row>
    <row r="87574" spans="1:3" x14ac:dyDescent="0.25">
      <c r="A87574" t="s">
        <v>24362</v>
      </c>
      <c r="B87574" t="s">
        <v>149954</v>
      </c>
      <c r="C87574" t="s">
        <v>99263</v>
      </c>
    </row>
    <row r="87575" spans="1:3" x14ac:dyDescent="0.25">
      <c r="A87575" s="1" t="s">
        <v>45637</v>
      </c>
      <c r="B87575" s="1" t="s">
        <v>149953</v>
      </c>
      <c r="C87575" s="1" t="s">
        <v>135038</v>
      </c>
    </row>
    <row r="87576" spans="1:3" x14ac:dyDescent="0.25">
      <c r="A87576" s="1" t="s">
        <v>35494</v>
      </c>
      <c r="B87576" s="1" t="s">
        <v>149953</v>
      </c>
      <c r="C87576" s="1" t="s">
        <v>117043</v>
      </c>
    </row>
    <row r="87577" spans="1:3" x14ac:dyDescent="0.25">
      <c r="A87577" s="1" t="s">
        <v>24363</v>
      </c>
      <c r="B87577" s="1" t="s">
        <v>149953</v>
      </c>
      <c r="C87577" s="1" t="s">
        <v>99264</v>
      </c>
    </row>
    <row r="87578" spans="1:3" x14ac:dyDescent="0.25">
      <c r="A87578" s="1" t="s">
        <v>24364</v>
      </c>
      <c r="B87578" s="1" t="s">
        <v>149953</v>
      </c>
      <c r="C87578" s="1" t="s">
        <v>99265</v>
      </c>
    </row>
    <row r="87579" spans="1:3" x14ac:dyDescent="0.25">
      <c r="A87579" t="s">
        <v>24364</v>
      </c>
      <c r="B87579" t="s">
        <v>149954</v>
      </c>
      <c r="C87579" t="s">
        <v>99266</v>
      </c>
    </row>
    <row r="87580" spans="1:3" x14ac:dyDescent="0.25">
      <c r="A87580" t="s">
        <v>24364</v>
      </c>
      <c r="B87580" t="s">
        <v>149954</v>
      </c>
      <c r="C87580" t="s">
        <v>99267</v>
      </c>
    </row>
    <row r="87581" spans="1:3" x14ac:dyDescent="0.25">
      <c r="A87581" s="1" t="s">
        <v>24365</v>
      </c>
      <c r="B87581" s="1" t="s">
        <v>149953</v>
      </c>
      <c r="C87581" s="1" t="s">
        <v>99268</v>
      </c>
    </row>
    <row r="87582" spans="1:3" x14ac:dyDescent="0.25">
      <c r="A87582" s="1" t="s">
        <v>35493</v>
      </c>
      <c r="B87582" s="1" t="s">
        <v>149953</v>
      </c>
      <c r="C87582" s="1" t="s">
        <v>117042</v>
      </c>
    </row>
    <row r="87583" spans="1:3" x14ac:dyDescent="0.25">
      <c r="A87583" s="1" t="s">
        <v>43488</v>
      </c>
      <c r="B87583" s="1" t="s">
        <v>149953</v>
      </c>
      <c r="C87583" s="1" t="s">
        <v>131788</v>
      </c>
    </row>
    <row r="87584" spans="1:3" x14ac:dyDescent="0.25">
      <c r="A87584" s="1" t="s">
        <v>54625</v>
      </c>
      <c r="B87584" s="1" t="s">
        <v>149953</v>
      </c>
      <c r="C87584" s="1" t="s">
        <v>147350</v>
      </c>
    </row>
    <row r="87585" spans="1:3" x14ac:dyDescent="0.25">
      <c r="A87585" t="s">
        <v>54625</v>
      </c>
      <c r="B87585" t="s">
        <v>149954</v>
      </c>
      <c r="C87585" t="s">
        <v>147351</v>
      </c>
    </row>
    <row r="87586" spans="1:3" x14ac:dyDescent="0.25">
      <c r="A87586" s="1" t="s">
        <v>54626</v>
      </c>
      <c r="B87586" s="1" t="s">
        <v>149953</v>
      </c>
      <c r="C87586" s="1" t="s">
        <v>147352</v>
      </c>
    </row>
    <row r="87587" spans="1:3" x14ac:dyDescent="0.25">
      <c r="A87587" t="s">
        <v>54626</v>
      </c>
      <c r="B87587" t="s">
        <v>149954</v>
      </c>
      <c r="C87587" t="s">
        <v>147353</v>
      </c>
    </row>
    <row r="87588" spans="1:3" x14ac:dyDescent="0.25">
      <c r="A87588" s="1" t="s">
        <v>24366</v>
      </c>
      <c r="B87588" s="1" t="s">
        <v>149953</v>
      </c>
      <c r="C87588" s="1" t="s">
        <v>99269</v>
      </c>
    </row>
    <row r="87589" spans="1:3" x14ac:dyDescent="0.25">
      <c r="A87589" t="s">
        <v>24366</v>
      </c>
      <c r="B87589" t="s">
        <v>149954</v>
      </c>
      <c r="C87589" t="s">
        <v>99270</v>
      </c>
    </row>
    <row r="87590" spans="1:3" x14ac:dyDescent="0.25">
      <c r="A87590" t="s">
        <v>24366</v>
      </c>
      <c r="B87590" t="s">
        <v>149954</v>
      </c>
      <c r="C87590" t="s">
        <v>99271</v>
      </c>
    </row>
    <row r="87591" spans="1:3" x14ac:dyDescent="0.25">
      <c r="A87591" s="1" t="s">
        <v>45638</v>
      </c>
      <c r="B87591" s="1" t="s">
        <v>149953</v>
      </c>
      <c r="C87591" s="1" t="s">
        <v>135039</v>
      </c>
    </row>
    <row r="87592" spans="1:3" x14ac:dyDescent="0.25">
      <c r="A87592" t="s">
        <v>45638</v>
      </c>
      <c r="B87592" t="s">
        <v>149954</v>
      </c>
      <c r="C87592" t="s">
        <v>135040</v>
      </c>
    </row>
    <row r="87593" spans="1:3" x14ac:dyDescent="0.25">
      <c r="A87593" s="1" t="s">
        <v>35492</v>
      </c>
      <c r="B87593" s="1" t="s">
        <v>149953</v>
      </c>
      <c r="C87593" s="1" t="s">
        <v>117041</v>
      </c>
    </row>
    <row r="87594" spans="1:3" x14ac:dyDescent="0.25">
      <c r="A87594" s="1" t="s">
        <v>35491</v>
      </c>
      <c r="B87594" s="1" t="s">
        <v>149953</v>
      </c>
      <c r="C87594" s="1" t="s">
        <v>117039</v>
      </c>
    </row>
    <row r="87595" spans="1:3" x14ac:dyDescent="0.25">
      <c r="A87595" t="s">
        <v>35491</v>
      </c>
      <c r="B87595" t="s">
        <v>149954</v>
      </c>
      <c r="C87595" t="s">
        <v>117040</v>
      </c>
    </row>
    <row r="87596" spans="1:3" x14ac:dyDescent="0.25">
      <c r="A87596" s="1" t="s">
        <v>24367</v>
      </c>
      <c r="B87596" s="1" t="s">
        <v>149953</v>
      </c>
      <c r="C87596" s="1" t="s">
        <v>99272</v>
      </c>
    </row>
    <row r="87597" spans="1:3" x14ac:dyDescent="0.25">
      <c r="A87597" t="s">
        <v>24367</v>
      </c>
      <c r="B87597" t="s">
        <v>149954</v>
      </c>
      <c r="C87597" t="s">
        <v>99273</v>
      </c>
    </row>
    <row r="87598" spans="1:3" x14ac:dyDescent="0.25">
      <c r="A87598" s="1" t="s">
        <v>24368</v>
      </c>
      <c r="B87598" s="1" t="s">
        <v>149953</v>
      </c>
      <c r="C87598" s="1" t="s">
        <v>99274</v>
      </c>
    </row>
    <row r="87599" spans="1:3" x14ac:dyDescent="0.25">
      <c r="A87599" t="s">
        <v>24368</v>
      </c>
      <c r="B87599" t="s">
        <v>149954</v>
      </c>
      <c r="C87599" t="s">
        <v>99275</v>
      </c>
    </row>
    <row r="87600" spans="1:3" x14ac:dyDescent="0.25">
      <c r="A87600" s="1" t="s">
        <v>24369</v>
      </c>
      <c r="B87600" s="1" t="s">
        <v>149953</v>
      </c>
      <c r="C87600" s="1" t="s">
        <v>99276</v>
      </c>
    </row>
    <row r="87601" spans="1:3" x14ac:dyDescent="0.25">
      <c r="A87601" t="s">
        <v>24369</v>
      </c>
      <c r="B87601" t="s">
        <v>149954</v>
      </c>
      <c r="C87601" t="s">
        <v>99277</v>
      </c>
    </row>
    <row r="87602" spans="1:3" x14ac:dyDescent="0.25">
      <c r="A87602" t="s">
        <v>24369</v>
      </c>
      <c r="B87602" t="s">
        <v>149954</v>
      </c>
      <c r="C87602" t="s">
        <v>99278</v>
      </c>
    </row>
    <row r="87603" spans="1:3" x14ac:dyDescent="0.25">
      <c r="A87603" s="1" t="s">
        <v>42923</v>
      </c>
      <c r="B87603" s="1" t="s">
        <v>149953</v>
      </c>
      <c r="C87603" s="1" t="s">
        <v>130680</v>
      </c>
    </row>
    <row r="87604" spans="1:3" x14ac:dyDescent="0.25">
      <c r="A87604" s="1" t="s">
        <v>54213</v>
      </c>
      <c r="B87604" s="1" t="s">
        <v>149953</v>
      </c>
      <c r="C87604" s="1" t="s">
        <v>146726</v>
      </c>
    </row>
    <row r="87605" spans="1:3" x14ac:dyDescent="0.25">
      <c r="A87605" s="1" t="s">
        <v>54211</v>
      </c>
      <c r="B87605" s="1" t="s">
        <v>149953</v>
      </c>
      <c r="C87605" s="1" t="s">
        <v>146724</v>
      </c>
    </row>
    <row r="87606" spans="1:3" x14ac:dyDescent="0.25">
      <c r="A87606" s="1" t="s">
        <v>24370</v>
      </c>
      <c r="B87606" s="1" t="s">
        <v>149953</v>
      </c>
      <c r="C87606" s="1" t="s">
        <v>99279</v>
      </c>
    </row>
    <row r="87607" spans="1:3" x14ac:dyDescent="0.25">
      <c r="A87607" s="1" t="s">
        <v>45636</v>
      </c>
      <c r="B87607" s="1" t="s">
        <v>149953</v>
      </c>
      <c r="C87607" s="1" t="s">
        <v>135036</v>
      </c>
    </row>
    <row r="87608" spans="1:3" x14ac:dyDescent="0.25">
      <c r="A87608" t="s">
        <v>45636</v>
      </c>
      <c r="B87608" t="s">
        <v>149954</v>
      </c>
      <c r="C87608" t="s">
        <v>135037</v>
      </c>
    </row>
    <row r="87609" spans="1:3" x14ac:dyDescent="0.25">
      <c r="A87609" s="1" t="s">
        <v>40651</v>
      </c>
      <c r="B87609" s="1" t="s">
        <v>149953</v>
      </c>
      <c r="C87609" s="1" t="s">
        <v>126492</v>
      </c>
    </row>
    <row r="87610" spans="1:3" x14ac:dyDescent="0.25">
      <c r="A87610" s="1" t="s">
        <v>24371</v>
      </c>
      <c r="B87610" s="1" t="s">
        <v>149953</v>
      </c>
      <c r="C87610" s="1" t="s">
        <v>99282</v>
      </c>
    </row>
    <row r="87611" spans="1:3" x14ac:dyDescent="0.25">
      <c r="A87611" t="s">
        <v>24371</v>
      </c>
      <c r="B87611" t="s">
        <v>149954</v>
      </c>
      <c r="C87611" t="s">
        <v>99280</v>
      </c>
    </row>
    <row r="87612" spans="1:3" x14ac:dyDescent="0.25">
      <c r="A87612" t="s">
        <v>24371</v>
      </c>
      <c r="B87612" t="s">
        <v>149954</v>
      </c>
      <c r="C87612" t="s">
        <v>99283</v>
      </c>
    </row>
    <row r="87613" spans="1:3" x14ac:dyDescent="0.25">
      <c r="A87613" t="s">
        <v>24371</v>
      </c>
      <c r="B87613" t="s">
        <v>149954</v>
      </c>
      <c r="C87613" t="s">
        <v>99284</v>
      </c>
    </row>
    <row r="87614" spans="1:3" x14ac:dyDescent="0.25">
      <c r="A87614" t="s">
        <v>24371</v>
      </c>
      <c r="B87614" t="s">
        <v>149954</v>
      </c>
      <c r="C87614" t="s">
        <v>99285</v>
      </c>
    </row>
    <row r="87615" spans="1:3" x14ac:dyDescent="0.25">
      <c r="A87615" t="s">
        <v>24371</v>
      </c>
      <c r="B87615" t="s">
        <v>149954</v>
      </c>
      <c r="C87615" t="s">
        <v>99286</v>
      </c>
    </row>
    <row r="87616" spans="1:3" x14ac:dyDescent="0.25">
      <c r="A87616" s="1" t="s">
        <v>24372</v>
      </c>
      <c r="B87616" s="1" t="s">
        <v>149953</v>
      </c>
      <c r="C87616" s="1" t="s">
        <v>99287</v>
      </c>
    </row>
    <row r="87617" spans="1:3" x14ac:dyDescent="0.25">
      <c r="A87617" t="s">
        <v>24372</v>
      </c>
      <c r="B87617" t="s">
        <v>149954</v>
      </c>
      <c r="C87617" t="s">
        <v>99288</v>
      </c>
    </row>
    <row r="87618" spans="1:3" x14ac:dyDescent="0.25">
      <c r="A87618" t="s">
        <v>24372</v>
      </c>
      <c r="B87618" t="s">
        <v>149954</v>
      </c>
      <c r="C87618" t="s">
        <v>99289</v>
      </c>
    </row>
    <row r="87619" spans="1:3" x14ac:dyDescent="0.25">
      <c r="A87619" t="s">
        <v>24372</v>
      </c>
      <c r="B87619" t="s">
        <v>149954</v>
      </c>
      <c r="C87619" t="s">
        <v>99281</v>
      </c>
    </row>
    <row r="87620" spans="1:3" x14ac:dyDescent="0.25">
      <c r="A87620" s="1" t="s">
        <v>24373</v>
      </c>
      <c r="B87620" s="1" t="s">
        <v>149953</v>
      </c>
      <c r="C87620" s="1" t="s">
        <v>99290</v>
      </c>
    </row>
    <row r="87621" spans="1:3" x14ac:dyDescent="0.25">
      <c r="A87621" t="s">
        <v>24373</v>
      </c>
      <c r="B87621" t="s">
        <v>149954</v>
      </c>
      <c r="C87621" t="s">
        <v>99291</v>
      </c>
    </row>
    <row r="87622" spans="1:3" x14ac:dyDescent="0.25">
      <c r="A87622" s="1" t="s">
        <v>24374</v>
      </c>
      <c r="B87622" s="1" t="s">
        <v>149953</v>
      </c>
      <c r="C87622" s="1" t="s">
        <v>99292</v>
      </c>
    </row>
    <row r="87623" spans="1:3" x14ac:dyDescent="0.25">
      <c r="A87623" s="1" t="s">
        <v>24375</v>
      </c>
      <c r="B87623" s="1" t="s">
        <v>149953</v>
      </c>
      <c r="C87623" s="1" t="s">
        <v>99293</v>
      </c>
    </row>
    <row r="87624" spans="1:3" x14ac:dyDescent="0.25">
      <c r="A87624" s="1" t="s">
        <v>24376</v>
      </c>
      <c r="B87624" s="1" t="s">
        <v>149953</v>
      </c>
      <c r="C87624" s="1" t="s">
        <v>99294</v>
      </c>
    </row>
    <row r="87625" spans="1:3" x14ac:dyDescent="0.25">
      <c r="A87625" s="1" t="s">
        <v>24377</v>
      </c>
      <c r="B87625" s="1" t="s">
        <v>149953</v>
      </c>
      <c r="C87625" s="1" t="s">
        <v>99295</v>
      </c>
    </row>
    <row r="87626" spans="1:3" x14ac:dyDescent="0.25">
      <c r="A87626" s="1" t="s">
        <v>24378</v>
      </c>
      <c r="B87626" s="1" t="s">
        <v>149953</v>
      </c>
      <c r="C87626" s="1" t="s">
        <v>99296</v>
      </c>
    </row>
    <row r="87627" spans="1:3" x14ac:dyDescent="0.25">
      <c r="A87627" t="s">
        <v>24378</v>
      </c>
      <c r="B87627" t="s">
        <v>149954</v>
      </c>
      <c r="C87627" t="s">
        <v>99297</v>
      </c>
    </row>
    <row r="87628" spans="1:3" x14ac:dyDescent="0.25">
      <c r="A87628" s="1" t="s">
        <v>39642</v>
      </c>
      <c r="B87628" s="1" t="s">
        <v>149953</v>
      </c>
      <c r="C87628" s="1" t="s">
        <v>124436</v>
      </c>
    </row>
    <row r="87629" spans="1:3" x14ac:dyDescent="0.25">
      <c r="A87629" t="s">
        <v>39642</v>
      </c>
      <c r="B87629" t="s">
        <v>149954</v>
      </c>
      <c r="C87629" t="s">
        <v>124437</v>
      </c>
    </row>
    <row r="87630" spans="1:3" x14ac:dyDescent="0.25">
      <c r="A87630" s="1" t="s">
        <v>29112</v>
      </c>
      <c r="B87630" s="1" t="s">
        <v>149953</v>
      </c>
      <c r="C87630" s="1" t="s">
        <v>106816</v>
      </c>
    </row>
    <row r="87631" spans="1:3" x14ac:dyDescent="0.25">
      <c r="A87631" s="1" t="s">
        <v>24379</v>
      </c>
      <c r="B87631" s="1" t="s">
        <v>149953</v>
      </c>
      <c r="C87631" s="1" t="s">
        <v>99299</v>
      </c>
    </row>
    <row r="87632" spans="1:3" x14ac:dyDescent="0.25">
      <c r="A87632" s="1" t="s">
        <v>39643</v>
      </c>
      <c r="B87632" s="1" t="s">
        <v>149953</v>
      </c>
      <c r="C87632" s="1" t="s">
        <v>124438</v>
      </c>
    </row>
    <row r="87633" spans="1:3" x14ac:dyDescent="0.25">
      <c r="A87633" s="1" t="s">
        <v>39644</v>
      </c>
      <c r="B87633" s="1" t="s">
        <v>149953</v>
      </c>
      <c r="C87633" s="1" t="s">
        <v>99298</v>
      </c>
    </row>
    <row r="87634" spans="1:3" x14ac:dyDescent="0.25">
      <c r="A87634" s="1" t="s">
        <v>24380</v>
      </c>
      <c r="B87634" s="1" t="s">
        <v>149953</v>
      </c>
      <c r="C87634" s="1" t="s">
        <v>99300</v>
      </c>
    </row>
    <row r="87635" spans="1:3" x14ac:dyDescent="0.25">
      <c r="A87635" s="1" t="s">
        <v>24381</v>
      </c>
      <c r="B87635" s="1" t="s">
        <v>149953</v>
      </c>
      <c r="C87635" s="1" t="s">
        <v>99301</v>
      </c>
    </row>
    <row r="87636" spans="1:3" x14ac:dyDescent="0.25">
      <c r="A87636" t="s">
        <v>24381</v>
      </c>
      <c r="B87636" t="s">
        <v>149954</v>
      </c>
      <c r="C87636" t="s">
        <v>99302</v>
      </c>
    </row>
    <row r="87637" spans="1:3" x14ac:dyDescent="0.25">
      <c r="A87637" s="1" t="s">
        <v>24382</v>
      </c>
      <c r="B87637" s="1" t="s">
        <v>149953</v>
      </c>
      <c r="C87637" s="1" t="s">
        <v>99303</v>
      </c>
    </row>
    <row r="87638" spans="1:3" x14ac:dyDescent="0.25">
      <c r="A87638" t="s">
        <v>24382</v>
      </c>
      <c r="B87638" t="s">
        <v>149954</v>
      </c>
      <c r="C87638" t="s">
        <v>99304</v>
      </c>
    </row>
    <row r="87639" spans="1:3" x14ac:dyDescent="0.25">
      <c r="A87639" s="1" t="s">
        <v>24383</v>
      </c>
      <c r="B87639" s="1" t="s">
        <v>149953</v>
      </c>
      <c r="C87639" s="1" t="s">
        <v>99305</v>
      </c>
    </row>
    <row r="87640" spans="1:3" x14ac:dyDescent="0.25">
      <c r="A87640" s="1" t="s">
        <v>24384</v>
      </c>
      <c r="B87640" s="1" t="s">
        <v>149953</v>
      </c>
      <c r="C87640" s="1" t="s">
        <v>99306</v>
      </c>
    </row>
    <row r="87641" spans="1:3" x14ac:dyDescent="0.25">
      <c r="A87641" s="1" t="s">
        <v>24385</v>
      </c>
      <c r="B87641" s="1" t="s">
        <v>149953</v>
      </c>
      <c r="C87641" s="1" t="s">
        <v>99307</v>
      </c>
    </row>
    <row r="87642" spans="1:3" x14ac:dyDescent="0.25">
      <c r="A87642" s="1" t="s">
        <v>24386</v>
      </c>
      <c r="B87642" s="1" t="s">
        <v>149953</v>
      </c>
      <c r="C87642" s="1" t="s">
        <v>99308</v>
      </c>
    </row>
    <row r="87643" spans="1:3" x14ac:dyDescent="0.25">
      <c r="A87643" s="1" t="s">
        <v>24387</v>
      </c>
      <c r="B87643" s="1" t="s">
        <v>149953</v>
      </c>
      <c r="C87643" s="1" t="s">
        <v>99309</v>
      </c>
    </row>
    <row r="87644" spans="1:3" x14ac:dyDescent="0.25">
      <c r="A87644" t="s">
        <v>24387</v>
      </c>
      <c r="B87644" t="s">
        <v>149954</v>
      </c>
      <c r="C87644" t="s">
        <v>99310</v>
      </c>
    </row>
    <row r="87645" spans="1:3" x14ac:dyDescent="0.25">
      <c r="A87645" s="1" t="s">
        <v>24388</v>
      </c>
      <c r="B87645" s="1" t="s">
        <v>149953</v>
      </c>
      <c r="C87645" s="1" t="s">
        <v>99311</v>
      </c>
    </row>
    <row r="87646" spans="1:3" x14ac:dyDescent="0.25">
      <c r="A87646" t="s">
        <v>24388</v>
      </c>
      <c r="B87646" t="s">
        <v>149954</v>
      </c>
      <c r="C87646" t="s">
        <v>99312</v>
      </c>
    </row>
    <row r="87647" spans="1:3" x14ac:dyDescent="0.25">
      <c r="A87647" s="1" t="s">
        <v>24389</v>
      </c>
      <c r="B87647" s="1" t="s">
        <v>149953</v>
      </c>
      <c r="C87647" s="1" t="s">
        <v>99313</v>
      </c>
    </row>
    <row r="87648" spans="1:3" x14ac:dyDescent="0.25">
      <c r="A87648" t="s">
        <v>24389</v>
      </c>
      <c r="B87648" t="s">
        <v>149954</v>
      </c>
      <c r="C87648" t="s">
        <v>99314</v>
      </c>
    </row>
    <row r="87649" spans="1:3" x14ac:dyDescent="0.25">
      <c r="A87649" s="1" t="s">
        <v>24390</v>
      </c>
      <c r="B87649" s="1" t="s">
        <v>149953</v>
      </c>
      <c r="C87649" s="1" t="s">
        <v>99315</v>
      </c>
    </row>
    <row r="87650" spans="1:3" x14ac:dyDescent="0.25">
      <c r="A87650" t="s">
        <v>24390</v>
      </c>
      <c r="B87650" t="s">
        <v>149954</v>
      </c>
      <c r="C87650" t="s">
        <v>99316</v>
      </c>
    </row>
    <row r="87651" spans="1:3" x14ac:dyDescent="0.25">
      <c r="A87651" s="1" t="s">
        <v>24391</v>
      </c>
      <c r="B87651" s="1" t="s">
        <v>149953</v>
      </c>
      <c r="C87651" s="1" t="s">
        <v>99317</v>
      </c>
    </row>
    <row r="87652" spans="1:3" x14ac:dyDescent="0.25">
      <c r="A87652" s="1" t="s">
        <v>24392</v>
      </c>
      <c r="B87652" s="1" t="s">
        <v>149953</v>
      </c>
      <c r="C87652" s="1" t="s">
        <v>99318</v>
      </c>
    </row>
    <row r="87653" spans="1:3" x14ac:dyDescent="0.25">
      <c r="A87653" t="s">
        <v>24392</v>
      </c>
      <c r="B87653" t="s">
        <v>149954</v>
      </c>
      <c r="C87653" t="s">
        <v>99319</v>
      </c>
    </row>
    <row r="87654" spans="1:3" x14ac:dyDescent="0.25">
      <c r="A87654" s="1" t="s">
        <v>24393</v>
      </c>
      <c r="B87654" s="1" t="s">
        <v>149953</v>
      </c>
      <c r="C87654" s="1" t="s">
        <v>99320</v>
      </c>
    </row>
    <row r="87655" spans="1:3" x14ac:dyDescent="0.25">
      <c r="A87655" s="1" t="s">
        <v>24394</v>
      </c>
      <c r="B87655" s="1" t="s">
        <v>149953</v>
      </c>
      <c r="C87655" s="1" t="s">
        <v>99321</v>
      </c>
    </row>
    <row r="87656" spans="1:3" x14ac:dyDescent="0.25">
      <c r="A87656" s="1" t="s">
        <v>24395</v>
      </c>
      <c r="B87656" s="1" t="s">
        <v>149953</v>
      </c>
      <c r="C87656" s="1" t="s">
        <v>99322</v>
      </c>
    </row>
    <row r="87657" spans="1:3" x14ac:dyDescent="0.25">
      <c r="A87657" t="s">
        <v>24395</v>
      </c>
      <c r="B87657" t="s">
        <v>149954</v>
      </c>
      <c r="C87657" t="s">
        <v>99323</v>
      </c>
    </row>
    <row r="87658" spans="1:3" x14ac:dyDescent="0.25">
      <c r="A87658" t="s">
        <v>24395</v>
      </c>
      <c r="B87658" t="s">
        <v>149954</v>
      </c>
      <c r="C87658" t="s">
        <v>99324</v>
      </c>
    </row>
    <row r="87659" spans="1:3" x14ac:dyDescent="0.25">
      <c r="A87659" t="s">
        <v>24395</v>
      </c>
      <c r="B87659" t="s">
        <v>149954</v>
      </c>
      <c r="C87659" t="s">
        <v>99325</v>
      </c>
    </row>
    <row r="87660" spans="1:3" x14ac:dyDescent="0.25">
      <c r="A87660" t="s">
        <v>24395</v>
      </c>
      <c r="B87660" t="s">
        <v>149954</v>
      </c>
      <c r="C87660" t="s">
        <v>99326</v>
      </c>
    </row>
    <row r="87661" spans="1:3" x14ac:dyDescent="0.25">
      <c r="A87661" s="1" t="s">
        <v>24396</v>
      </c>
      <c r="B87661" s="1" t="s">
        <v>149953</v>
      </c>
      <c r="C87661" s="1" t="s">
        <v>99327</v>
      </c>
    </row>
    <row r="87662" spans="1:3" x14ac:dyDescent="0.25">
      <c r="A87662" t="s">
        <v>24396</v>
      </c>
      <c r="B87662" t="s">
        <v>149954</v>
      </c>
      <c r="C87662" t="s">
        <v>99328</v>
      </c>
    </row>
    <row r="87663" spans="1:3" x14ac:dyDescent="0.25">
      <c r="A87663" t="s">
        <v>24396</v>
      </c>
      <c r="B87663" t="s">
        <v>149954</v>
      </c>
      <c r="C87663" t="s">
        <v>99329</v>
      </c>
    </row>
    <row r="87664" spans="1:3" x14ac:dyDescent="0.25">
      <c r="A87664" s="1" t="s">
        <v>33756</v>
      </c>
      <c r="B87664" s="1" t="s">
        <v>149953</v>
      </c>
      <c r="C87664" s="1" t="s">
        <v>98988</v>
      </c>
    </row>
    <row r="87665" spans="1:3" x14ac:dyDescent="0.25">
      <c r="A87665" t="s">
        <v>33756</v>
      </c>
      <c r="B87665" t="s">
        <v>149954</v>
      </c>
      <c r="C87665" t="s">
        <v>98987</v>
      </c>
    </row>
    <row r="87666" spans="1:3" x14ac:dyDescent="0.25">
      <c r="A87666" t="s">
        <v>33756</v>
      </c>
      <c r="B87666" t="s">
        <v>149954</v>
      </c>
      <c r="C87666" t="s">
        <v>114366</v>
      </c>
    </row>
    <row r="87667" spans="1:3" x14ac:dyDescent="0.25">
      <c r="A87667" s="1" t="s">
        <v>24397</v>
      </c>
      <c r="B87667" s="1" t="s">
        <v>149953</v>
      </c>
      <c r="C87667" s="1" t="s">
        <v>99330</v>
      </c>
    </row>
    <row r="87668" spans="1:3" x14ac:dyDescent="0.25">
      <c r="A87668" s="1" t="s">
        <v>24398</v>
      </c>
      <c r="B87668" s="1" t="s">
        <v>149953</v>
      </c>
      <c r="C87668" s="1" t="s">
        <v>99331</v>
      </c>
    </row>
    <row r="87669" spans="1:3" x14ac:dyDescent="0.25">
      <c r="A87669" s="1" t="s">
        <v>24399</v>
      </c>
      <c r="B87669" s="1" t="s">
        <v>149953</v>
      </c>
      <c r="C87669" s="1" t="s">
        <v>99332</v>
      </c>
    </row>
    <row r="87670" spans="1:3" x14ac:dyDescent="0.25">
      <c r="A87670" s="1" t="s">
        <v>24400</v>
      </c>
      <c r="B87670" s="1" t="s">
        <v>149953</v>
      </c>
      <c r="C87670" s="1" t="s">
        <v>99333</v>
      </c>
    </row>
    <row r="87671" spans="1:3" x14ac:dyDescent="0.25">
      <c r="A87671" s="1" t="s">
        <v>24401</v>
      </c>
      <c r="B87671" s="1" t="s">
        <v>149953</v>
      </c>
      <c r="C87671" s="1" t="s">
        <v>99334</v>
      </c>
    </row>
    <row r="87672" spans="1:3" x14ac:dyDescent="0.25">
      <c r="A87672" s="1" t="s">
        <v>35515</v>
      </c>
      <c r="B87672" s="1" t="s">
        <v>149953</v>
      </c>
      <c r="C87672" s="1" t="s">
        <v>117085</v>
      </c>
    </row>
    <row r="87673" spans="1:3" x14ac:dyDescent="0.25">
      <c r="A87673" t="s">
        <v>35515</v>
      </c>
      <c r="B87673" t="s">
        <v>149954</v>
      </c>
      <c r="C87673" t="s">
        <v>117086</v>
      </c>
    </row>
    <row r="87674" spans="1:3" x14ac:dyDescent="0.25">
      <c r="A87674" s="1" t="s">
        <v>35525</v>
      </c>
      <c r="B87674" s="1" t="s">
        <v>149953</v>
      </c>
      <c r="C87674" s="1" t="s">
        <v>117109</v>
      </c>
    </row>
    <row r="87675" spans="1:3" x14ac:dyDescent="0.25">
      <c r="A87675" t="s">
        <v>35525</v>
      </c>
      <c r="B87675" t="s">
        <v>149954</v>
      </c>
      <c r="C87675" t="s">
        <v>117110</v>
      </c>
    </row>
    <row r="87676" spans="1:3" x14ac:dyDescent="0.25">
      <c r="A87676" s="1" t="s">
        <v>35526</v>
      </c>
      <c r="B87676" s="1" t="s">
        <v>149953</v>
      </c>
      <c r="C87676" s="1" t="s">
        <v>117111</v>
      </c>
    </row>
    <row r="87677" spans="1:3" x14ac:dyDescent="0.25">
      <c r="A87677" s="1" t="s">
        <v>35523</v>
      </c>
      <c r="B87677" s="1" t="s">
        <v>149953</v>
      </c>
      <c r="C87677" s="1" t="s">
        <v>117105</v>
      </c>
    </row>
    <row r="87678" spans="1:3" x14ac:dyDescent="0.25">
      <c r="A87678" t="s">
        <v>35523</v>
      </c>
      <c r="B87678" t="s">
        <v>149954</v>
      </c>
      <c r="C87678" t="s">
        <v>117106</v>
      </c>
    </row>
    <row r="87679" spans="1:3" x14ac:dyDescent="0.25">
      <c r="A87679" s="1" t="s">
        <v>24402</v>
      </c>
      <c r="B87679" s="1" t="s">
        <v>149953</v>
      </c>
      <c r="C87679" s="1" t="s">
        <v>99335</v>
      </c>
    </row>
    <row r="87680" spans="1:3" x14ac:dyDescent="0.25">
      <c r="A87680" s="1" t="s">
        <v>35522</v>
      </c>
      <c r="B87680" s="1" t="s">
        <v>149953</v>
      </c>
      <c r="C87680" s="1" t="s">
        <v>117103</v>
      </c>
    </row>
    <row r="87681" spans="1:3" x14ac:dyDescent="0.25">
      <c r="A87681" t="s">
        <v>35522</v>
      </c>
      <c r="B87681" t="s">
        <v>149954</v>
      </c>
      <c r="C87681" t="s">
        <v>117104</v>
      </c>
    </row>
    <row r="87682" spans="1:3" x14ac:dyDescent="0.25">
      <c r="A87682" s="1" t="s">
        <v>35521</v>
      </c>
      <c r="B87682" s="1" t="s">
        <v>149953</v>
      </c>
      <c r="C87682" s="1" t="s">
        <v>117100</v>
      </c>
    </row>
    <row r="87683" spans="1:3" x14ac:dyDescent="0.25">
      <c r="A87683" t="s">
        <v>35521</v>
      </c>
      <c r="B87683" t="s">
        <v>149954</v>
      </c>
      <c r="C87683" t="s">
        <v>117101</v>
      </c>
    </row>
    <row r="87684" spans="1:3" x14ac:dyDescent="0.25">
      <c r="A87684" t="s">
        <v>35521</v>
      </c>
      <c r="B87684" t="s">
        <v>149954</v>
      </c>
      <c r="C87684" t="s">
        <v>117102</v>
      </c>
    </row>
    <row r="87685" spans="1:3" x14ac:dyDescent="0.25">
      <c r="A87685" s="1" t="s">
        <v>35519</v>
      </c>
      <c r="B87685" s="1" t="s">
        <v>149953</v>
      </c>
      <c r="C87685" s="1" t="s">
        <v>117094</v>
      </c>
    </row>
    <row r="87686" spans="1:3" x14ac:dyDescent="0.25">
      <c r="A87686" t="s">
        <v>35519</v>
      </c>
      <c r="B87686" t="s">
        <v>149954</v>
      </c>
      <c r="C87686" t="s">
        <v>117095</v>
      </c>
    </row>
    <row r="87687" spans="1:3" x14ac:dyDescent="0.25">
      <c r="A87687" t="s">
        <v>35519</v>
      </c>
      <c r="B87687" t="s">
        <v>149954</v>
      </c>
      <c r="C87687" t="s">
        <v>117096</v>
      </c>
    </row>
    <row r="87688" spans="1:3" x14ac:dyDescent="0.25">
      <c r="A87688" t="s">
        <v>35519</v>
      </c>
      <c r="B87688" t="s">
        <v>149954</v>
      </c>
      <c r="C87688" t="s">
        <v>117097</v>
      </c>
    </row>
    <row r="87689" spans="1:3" x14ac:dyDescent="0.25">
      <c r="A87689" s="1" t="s">
        <v>24403</v>
      </c>
      <c r="B87689" s="1" t="s">
        <v>149953</v>
      </c>
      <c r="C87689" s="1" t="s">
        <v>99336</v>
      </c>
    </row>
    <row r="87690" spans="1:3" x14ac:dyDescent="0.25">
      <c r="A87690" t="s">
        <v>24403</v>
      </c>
      <c r="B87690" t="s">
        <v>149954</v>
      </c>
      <c r="C87690" t="s">
        <v>99337</v>
      </c>
    </row>
    <row r="87691" spans="1:3" x14ac:dyDescent="0.25">
      <c r="A87691" t="s">
        <v>24403</v>
      </c>
      <c r="B87691" t="s">
        <v>149954</v>
      </c>
      <c r="C87691" t="s">
        <v>99338</v>
      </c>
    </row>
    <row r="87692" spans="1:3" x14ac:dyDescent="0.25">
      <c r="A87692" t="s">
        <v>24403</v>
      </c>
      <c r="B87692" t="s">
        <v>149954</v>
      </c>
      <c r="C87692" t="s">
        <v>99339</v>
      </c>
    </row>
    <row r="87693" spans="1:3" x14ac:dyDescent="0.25">
      <c r="A87693" s="1" t="s">
        <v>35520</v>
      </c>
      <c r="B87693" s="1" t="s">
        <v>149953</v>
      </c>
      <c r="C87693" s="1" t="s">
        <v>117098</v>
      </c>
    </row>
    <row r="87694" spans="1:3" x14ac:dyDescent="0.25">
      <c r="A87694" t="s">
        <v>35520</v>
      </c>
      <c r="B87694" t="s">
        <v>149954</v>
      </c>
      <c r="C87694" t="s">
        <v>117099</v>
      </c>
    </row>
    <row r="87695" spans="1:3" x14ac:dyDescent="0.25">
      <c r="A87695" s="1" t="s">
        <v>35518</v>
      </c>
      <c r="B87695" s="1" t="s">
        <v>149953</v>
      </c>
      <c r="C87695" s="1" t="s">
        <v>117092</v>
      </c>
    </row>
    <row r="87696" spans="1:3" x14ac:dyDescent="0.25">
      <c r="A87696" t="s">
        <v>35518</v>
      </c>
      <c r="B87696" t="s">
        <v>149954</v>
      </c>
      <c r="C87696" t="s">
        <v>117093</v>
      </c>
    </row>
    <row r="87697" spans="1:3" x14ac:dyDescent="0.25">
      <c r="A87697" s="1" t="s">
        <v>45617</v>
      </c>
      <c r="B87697" s="1" t="s">
        <v>149953</v>
      </c>
      <c r="C87697" s="1" t="s">
        <v>135012</v>
      </c>
    </row>
    <row r="87698" spans="1:3" x14ac:dyDescent="0.25">
      <c r="A87698" s="1" t="s">
        <v>24404</v>
      </c>
      <c r="B87698" s="1" t="s">
        <v>149953</v>
      </c>
      <c r="C87698" s="1" t="s">
        <v>99340</v>
      </c>
    </row>
    <row r="87699" spans="1:3" x14ac:dyDescent="0.25">
      <c r="A87699" t="s">
        <v>24404</v>
      </c>
      <c r="B87699" t="s">
        <v>149954</v>
      </c>
      <c r="C87699" t="s">
        <v>99341</v>
      </c>
    </row>
    <row r="87700" spans="1:3" x14ac:dyDescent="0.25">
      <c r="A87700" s="1" t="s">
        <v>45616</v>
      </c>
      <c r="B87700" s="1" t="s">
        <v>149953</v>
      </c>
      <c r="C87700" s="1" t="s">
        <v>135011</v>
      </c>
    </row>
    <row r="87701" spans="1:3" x14ac:dyDescent="0.25">
      <c r="A87701" s="1" t="s">
        <v>45615</v>
      </c>
      <c r="B87701" s="1" t="s">
        <v>149953</v>
      </c>
      <c r="C87701" s="1" t="s">
        <v>135010</v>
      </c>
    </row>
    <row r="87702" spans="1:3" x14ac:dyDescent="0.25">
      <c r="A87702" s="1" t="s">
        <v>24405</v>
      </c>
      <c r="B87702" s="1" t="s">
        <v>149953</v>
      </c>
      <c r="C87702" s="1" t="s">
        <v>99342</v>
      </c>
    </row>
    <row r="87703" spans="1:3" x14ac:dyDescent="0.25">
      <c r="A87703" t="s">
        <v>24405</v>
      </c>
      <c r="B87703" t="s">
        <v>149954</v>
      </c>
      <c r="C87703" t="s">
        <v>99343</v>
      </c>
    </row>
    <row r="87704" spans="1:3" x14ac:dyDescent="0.25">
      <c r="A87704" t="s">
        <v>24405</v>
      </c>
      <c r="B87704" t="s">
        <v>149954</v>
      </c>
      <c r="C87704" t="s">
        <v>99344</v>
      </c>
    </row>
    <row r="87705" spans="1:3" x14ac:dyDescent="0.25">
      <c r="A87705" t="s">
        <v>24405</v>
      </c>
      <c r="B87705" t="s">
        <v>149954</v>
      </c>
      <c r="C87705" t="s">
        <v>99345</v>
      </c>
    </row>
    <row r="87706" spans="1:3" x14ac:dyDescent="0.25">
      <c r="A87706" s="1" t="s">
        <v>24406</v>
      </c>
      <c r="B87706" s="1" t="s">
        <v>149953</v>
      </c>
      <c r="C87706" s="1" t="s">
        <v>99346</v>
      </c>
    </row>
    <row r="87707" spans="1:3" x14ac:dyDescent="0.25">
      <c r="A87707" s="1" t="s">
        <v>30679</v>
      </c>
      <c r="B87707" s="1" t="s">
        <v>149953</v>
      </c>
      <c r="C87707" s="1" t="s">
        <v>109270</v>
      </c>
    </row>
    <row r="87708" spans="1:3" x14ac:dyDescent="0.25">
      <c r="A87708" s="1" t="s">
        <v>35514</v>
      </c>
      <c r="B87708" s="1" t="s">
        <v>149953</v>
      </c>
      <c r="C87708" s="1" t="s">
        <v>117084</v>
      </c>
    </row>
    <row r="87709" spans="1:3" x14ac:dyDescent="0.25">
      <c r="A87709" s="1" t="s">
        <v>43813</v>
      </c>
      <c r="B87709" s="1" t="s">
        <v>149953</v>
      </c>
      <c r="C87709" s="1" t="s">
        <v>132431</v>
      </c>
    </row>
    <row r="87710" spans="1:3" x14ac:dyDescent="0.25">
      <c r="A87710" t="s">
        <v>43813</v>
      </c>
      <c r="B87710" t="s">
        <v>149954</v>
      </c>
      <c r="C87710" t="s">
        <v>132432</v>
      </c>
    </row>
    <row r="87711" spans="1:3" x14ac:dyDescent="0.25">
      <c r="A87711" s="1" t="s">
        <v>24407</v>
      </c>
      <c r="B87711" s="1" t="s">
        <v>149953</v>
      </c>
      <c r="C87711" s="1" t="s">
        <v>99347</v>
      </c>
    </row>
    <row r="87712" spans="1:3" x14ac:dyDescent="0.25">
      <c r="A87712" s="1" t="s">
        <v>24408</v>
      </c>
      <c r="B87712" s="1" t="s">
        <v>149953</v>
      </c>
      <c r="C87712" s="1" t="s">
        <v>99348</v>
      </c>
    </row>
    <row r="87713" spans="1:3" x14ac:dyDescent="0.25">
      <c r="A87713" t="s">
        <v>24408</v>
      </c>
      <c r="B87713" t="s">
        <v>149954</v>
      </c>
      <c r="C87713" t="s">
        <v>99349</v>
      </c>
    </row>
    <row r="87714" spans="1:3" x14ac:dyDescent="0.25">
      <c r="A87714" s="1" t="s">
        <v>24409</v>
      </c>
      <c r="B87714" s="1" t="s">
        <v>149953</v>
      </c>
      <c r="C87714" s="1" t="s">
        <v>99350</v>
      </c>
    </row>
    <row r="87715" spans="1:3" x14ac:dyDescent="0.25">
      <c r="A87715" t="s">
        <v>24409</v>
      </c>
      <c r="B87715" t="s">
        <v>149954</v>
      </c>
      <c r="C87715" t="s">
        <v>99351</v>
      </c>
    </row>
    <row r="87716" spans="1:3" x14ac:dyDescent="0.25">
      <c r="A87716" t="s">
        <v>24409</v>
      </c>
      <c r="B87716" t="s">
        <v>149954</v>
      </c>
      <c r="C87716" t="s">
        <v>99352</v>
      </c>
    </row>
    <row r="87717" spans="1:3" x14ac:dyDescent="0.25">
      <c r="A87717" s="1" t="s">
        <v>24410</v>
      </c>
      <c r="B87717" s="1" t="s">
        <v>149953</v>
      </c>
      <c r="C87717" s="1" t="s">
        <v>99353</v>
      </c>
    </row>
    <row r="87718" spans="1:3" x14ac:dyDescent="0.25">
      <c r="A87718" t="s">
        <v>24410</v>
      </c>
      <c r="B87718" t="s">
        <v>149954</v>
      </c>
      <c r="C87718" t="s">
        <v>99354</v>
      </c>
    </row>
    <row r="87719" spans="1:3" x14ac:dyDescent="0.25">
      <c r="A87719" t="s">
        <v>24410</v>
      </c>
      <c r="B87719" t="s">
        <v>149954</v>
      </c>
      <c r="C87719" t="s">
        <v>99355</v>
      </c>
    </row>
    <row r="87720" spans="1:3" x14ac:dyDescent="0.25">
      <c r="A87720" s="1" t="s">
        <v>38363</v>
      </c>
      <c r="B87720" s="1" t="s">
        <v>149953</v>
      </c>
      <c r="C87720" s="1" t="s">
        <v>121862</v>
      </c>
    </row>
    <row r="87721" spans="1:3" x14ac:dyDescent="0.25">
      <c r="A87721" s="1" t="s">
        <v>24411</v>
      </c>
      <c r="B87721" s="1" t="s">
        <v>149953</v>
      </c>
      <c r="C87721" s="1" t="s">
        <v>99356</v>
      </c>
    </row>
    <row r="87722" spans="1:3" x14ac:dyDescent="0.25">
      <c r="A87722" s="1" t="s">
        <v>24412</v>
      </c>
      <c r="B87722" s="1" t="s">
        <v>149953</v>
      </c>
      <c r="C87722" s="1" t="s">
        <v>99357</v>
      </c>
    </row>
    <row r="87723" spans="1:3" x14ac:dyDescent="0.25">
      <c r="A87723" t="s">
        <v>24412</v>
      </c>
      <c r="B87723" t="s">
        <v>149954</v>
      </c>
      <c r="C87723" t="s">
        <v>99358</v>
      </c>
    </row>
    <row r="87724" spans="1:3" x14ac:dyDescent="0.25">
      <c r="A87724" s="1" t="s">
        <v>24413</v>
      </c>
      <c r="B87724" s="1" t="s">
        <v>149953</v>
      </c>
      <c r="C87724" s="1" t="s">
        <v>99359</v>
      </c>
    </row>
    <row r="87725" spans="1:3" x14ac:dyDescent="0.25">
      <c r="A87725" t="s">
        <v>24413</v>
      </c>
      <c r="B87725" t="s">
        <v>149954</v>
      </c>
      <c r="C87725" t="s">
        <v>99360</v>
      </c>
    </row>
    <row r="87726" spans="1:3" x14ac:dyDescent="0.25">
      <c r="A87726" t="s">
        <v>24413</v>
      </c>
      <c r="B87726" t="s">
        <v>149954</v>
      </c>
      <c r="C87726" t="s">
        <v>99361</v>
      </c>
    </row>
    <row r="87727" spans="1:3" x14ac:dyDescent="0.25">
      <c r="A87727" s="1" t="s">
        <v>24414</v>
      </c>
      <c r="B87727" s="1" t="s">
        <v>149953</v>
      </c>
      <c r="C87727" s="1" t="s">
        <v>99362</v>
      </c>
    </row>
    <row r="87728" spans="1:3" x14ac:dyDescent="0.25">
      <c r="A87728" s="1" t="s">
        <v>24415</v>
      </c>
      <c r="B87728" s="1" t="s">
        <v>149953</v>
      </c>
      <c r="C87728" s="1" t="s">
        <v>99363</v>
      </c>
    </row>
    <row r="87729" spans="1:3" x14ac:dyDescent="0.25">
      <c r="A87729" t="s">
        <v>24415</v>
      </c>
      <c r="B87729" t="s">
        <v>149954</v>
      </c>
      <c r="C87729" t="s">
        <v>99364</v>
      </c>
    </row>
    <row r="87730" spans="1:3" x14ac:dyDescent="0.25">
      <c r="A87730" s="1" t="s">
        <v>24416</v>
      </c>
      <c r="B87730" s="1" t="s">
        <v>149953</v>
      </c>
      <c r="C87730" s="1" t="s">
        <v>99365</v>
      </c>
    </row>
    <row r="87731" spans="1:3" x14ac:dyDescent="0.25">
      <c r="A87731" s="1" t="s">
        <v>24417</v>
      </c>
      <c r="B87731" s="1" t="s">
        <v>149953</v>
      </c>
      <c r="C87731" s="1" t="s">
        <v>99366</v>
      </c>
    </row>
    <row r="87732" spans="1:3" x14ac:dyDescent="0.25">
      <c r="A87732" s="1" t="s">
        <v>24418</v>
      </c>
      <c r="B87732" s="1" t="s">
        <v>149953</v>
      </c>
      <c r="C87732" s="1" t="s">
        <v>99367</v>
      </c>
    </row>
    <row r="87733" spans="1:3" x14ac:dyDescent="0.25">
      <c r="A87733" s="1" t="s">
        <v>24419</v>
      </c>
      <c r="B87733" s="1" t="s">
        <v>149953</v>
      </c>
      <c r="C87733" s="1" t="s">
        <v>99368</v>
      </c>
    </row>
    <row r="87734" spans="1:3" x14ac:dyDescent="0.25">
      <c r="A87734" s="1" t="s">
        <v>24420</v>
      </c>
      <c r="B87734" s="1" t="s">
        <v>149953</v>
      </c>
      <c r="C87734" s="1" t="s">
        <v>99369</v>
      </c>
    </row>
    <row r="87735" spans="1:3" x14ac:dyDescent="0.25">
      <c r="A87735" t="s">
        <v>24420</v>
      </c>
      <c r="B87735" t="s">
        <v>149954</v>
      </c>
      <c r="C87735" t="s">
        <v>99370</v>
      </c>
    </row>
    <row r="87736" spans="1:3" x14ac:dyDescent="0.25">
      <c r="A87736" s="1" t="s">
        <v>24421</v>
      </c>
      <c r="B87736" s="1" t="s">
        <v>149953</v>
      </c>
      <c r="C87736" s="1" t="s">
        <v>99371</v>
      </c>
    </row>
    <row r="87737" spans="1:3" x14ac:dyDescent="0.25">
      <c r="A87737" s="1" t="s">
        <v>28572</v>
      </c>
      <c r="B87737" s="1" t="s">
        <v>149953</v>
      </c>
      <c r="C87737" s="1" t="s">
        <v>106069</v>
      </c>
    </row>
    <row r="87738" spans="1:3" x14ac:dyDescent="0.25">
      <c r="A87738" t="s">
        <v>28572</v>
      </c>
      <c r="B87738" t="s">
        <v>149954</v>
      </c>
      <c r="C87738" t="s">
        <v>106070</v>
      </c>
    </row>
    <row r="87739" spans="1:3" x14ac:dyDescent="0.25">
      <c r="A87739" s="1" t="s">
        <v>28571</v>
      </c>
      <c r="B87739" s="1" t="s">
        <v>149953</v>
      </c>
      <c r="C87739" s="1" t="s">
        <v>106068</v>
      </c>
    </row>
    <row r="87740" spans="1:3" x14ac:dyDescent="0.25">
      <c r="A87740" s="1" t="s">
        <v>50129</v>
      </c>
      <c r="B87740" s="1" t="s">
        <v>149953</v>
      </c>
      <c r="C87740" s="1" t="s">
        <v>141144</v>
      </c>
    </row>
    <row r="87741" spans="1:3" x14ac:dyDescent="0.25">
      <c r="A87741" t="s">
        <v>50129</v>
      </c>
      <c r="B87741" t="s">
        <v>149954</v>
      </c>
      <c r="C87741" t="s">
        <v>141145</v>
      </c>
    </row>
    <row r="87742" spans="1:3" x14ac:dyDescent="0.25">
      <c r="A87742" s="1" t="s">
        <v>50128</v>
      </c>
      <c r="B87742" s="1" t="s">
        <v>149953</v>
      </c>
      <c r="C87742" s="1" t="s">
        <v>141143</v>
      </c>
    </row>
    <row r="87743" spans="1:3" x14ac:dyDescent="0.25">
      <c r="A87743" s="1" t="s">
        <v>55529</v>
      </c>
      <c r="B87743" s="1" t="s">
        <v>149953</v>
      </c>
      <c r="C87743" s="1" t="s">
        <v>148570</v>
      </c>
    </row>
    <row r="87744" spans="1:3" x14ac:dyDescent="0.25">
      <c r="A87744" s="1" t="s">
        <v>55528</v>
      </c>
      <c r="B87744" s="1" t="s">
        <v>149953</v>
      </c>
      <c r="C87744" s="1" t="s">
        <v>148569</v>
      </c>
    </row>
    <row r="87745" spans="1:3" x14ac:dyDescent="0.25">
      <c r="A87745" s="1" t="s">
        <v>46282</v>
      </c>
      <c r="B87745" s="1" t="s">
        <v>149953</v>
      </c>
      <c r="C87745" s="1" t="s">
        <v>135876</v>
      </c>
    </row>
    <row r="87746" spans="1:3" x14ac:dyDescent="0.25">
      <c r="A87746" s="1" t="s">
        <v>24422</v>
      </c>
      <c r="B87746" s="1" t="s">
        <v>149953</v>
      </c>
      <c r="C87746" s="1" t="s">
        <v>99372</v>
      </c>
    </row>
    <row r="87747" spans="1:3" x14ac:dyDescent="0.25">
      <c r="A87747" s="1" t="s">
        <v>24423</v>
      </c>
      <c r="B87747" s="1" t="s">
        <v>149953</v>
      </c>
      <c r="C87747" s="1" t="s">
        <v>99373</v>
      </c>
    </row>
    <row r="87748" spans="1:3" x14ac:dyDescent="0.25">
      <c r="A87748" s="1" t="s">
        <v>24424</v>
      </c>
      <c r="B87748" s="1" t="s">
        <v>149953</v>
      </c>
      <c r="C87748" s="1" t="s">
        <v>99374</v>
      </c>
    </row>
    <row r="87749" spans="1:3" x14ac:dyDescent="0.25">
      <c r="A87749" s="1" t="s">
        <v>26124</v>
      </c>
      <c r="B87749" s="1" t="s">
        <v>149953</v>
      </c>
      <c r="C87749" s="1" t="s">
        <v>102325</v>
      </c>
    </row>
    <row r="87750" spans="1:3" x14ac:dyDescent="0.25">
      <c r="A87750" s="1" t="s">
        <v>24425</v>
      </c>
      <c r="B87750" s="1" t="s">
        <v>149953</v>
      </c>
      <c r="C87750" s="1" t="s">
        <v>99375</v>
      </c>
    </row>
    <row r="87751" spans="1:3" x14ac:dyDescent="0.25">
      <c r="A87751" s="1" t="s">
        <v>31669</v>
      </c>
      <c r="B87751" s="1" t="s">
        <v>149953</v>
      </c>
      <c r="C87751" s="1" t="s">
        <v>110727</v>
      </c>
    </row>
    <row r="87752" spans="1:3" x14ac:dyDescent="0.25">
      <c r="A87752" t="s">
        <v>31669</v>
      </c>
      <c r="B87752" t="s">
        <v>149954</v>
      </c>
      <c r="C87752" t="s">
        <v>110728</v>
      </c>
    </row>
    <row r="87753" spans="1:3" x14ac:dyDescent="0.25">
      <c r="A87753" s="1" t="s">
        <v>26593</v>
      </c>
      <c r="B87753" s="1" t="s">
        <v>149953</v>
      </c>
      <c r="C87753" s="1" t="s">
        <v>103238</v>
      </c>
    </row>
    <row r="87754" spans="1:3" x14ac:dyDescent="0.25">
      <c r="A87754" t="s">
        <v>26593</v>
      </c>
      <c r="B87754" t="s">
        <v>149954</v>
      </c>
      <c r="C87754" t="s">
        <v>103239</v>
      </c>
    </row>
    <row r="87755" spans="1:3" x14ac:dyDescent="0.25">
      <c r="A87755" s="1" t="s">
        <v>24426</v>
      </c>
      <c r="B87755" s="1" t="s">
        <v>149953</v>
      </c>
      <c r="C87755" s="1" t="s">
        <v>99376</v>
      </c>
    </row>
    <row r="87756" spans="1:3" x14ac:dyDescent="0.25">
      <c r="A87756" s="1" t="s">
        <v>31671</v>
      </c>
      <c r="B87756" s="1" t="s">
        <v>149953</v>
      </c>
      <c r="C87756" s="1" t="s">
        <v>110731</v>
      </c>
    </row>
    <row r="87757" spans="1:3" x14ac:dyDescent="0.25">
      <c r="A87757" t="s">
        <v>31671</v>
      </c>
      <c r="B87757" t="s">
        <v>149954</v>
      </c>
      <c r="C87757" t="s">
        <v>110732</v>
      </c>
    </row>
    <row r="87758" spans="1:3" x14ac:dyDescent="0.25">
      <c r="A87758" t="s">
        <v>31671</v>
      </c>
      <c r="B87758" t="s">
        <v>149954</v>
      </c>
      <c r="C87758" t="s">
        <v>110733</v>
      </c>
    </row>
    <row r="87759" spans="1:3" x14ac:dyDescent="0.25">
      <c r="A87759" s="1" t="s">
        <v>31678</v>
      </c>
      <c r="B87759" s="1" t="s">
        <v>149953</v>
      </c>
      <c r="C87759" s="1" t="s">
        <v>110741</v>
      </c>
    </row>
    <row r="87760" spans="1:3" x14ac:dyDescent="0.25">
      <c r="A87760" s="1" t="s">
        <v>24427</v>
      </c>
      <c r="B87760" s="1" t="s">
        <v>149953</v>
      </c>
      <c r="C87760" s="1" t="s">
        <v>99377</v>
      </c>
    </row>
    <row r="87761" spans="1:3" x14ac:dyDescent="0.25">
      <c r="A87761" s="1" t="s">
        <v>31673</v>
      </c>
      <c r="B87761" s="1" t="s">
        <v>149953</v>
      </c>
      <c r="C87761" s="1" t="s">
        <v>110736</v>
      </c>
    </row>
    <row r="87762" spans="1:3" x14ac:dyDescent="0.25">
      <c r="A87762" s="1" t="s">
        <v>28797</v>
      </c>
      <c r="B87762" s="1" t="s">
        <v>149953</v>
      </c>
      <c r="C87762" s="1" t="s">
        <v>99379</v>
      </c>
    </row>
    <row r="87763" spans="1:3" x14ac:dyDescent="0.25">
      <c r="A87763" s="1" t="s">
        <v>31677</v>
      </c>
      <c r="B87763" s="1" t="s">
        <v>149953</v>
      </c>
      <c r="C87763" s="1" t="s">
        <v>110740</v>
      </c>
    </row>
    <row r="87764" spans="1:3" x14ac:dyDescent="0.25">
      <c r="A87764" s="1" t="s">
        <v>31676</v>
      </c>
      <c r="B87764" s="1" t="s">
        <v>149953</v>
      </c>
      <c r="C87764" s="1" t="s">
        <v>110739</v>
      </c>
    </row>
    <row r="87765" spans="1:3" x14ac:dyDescent="0.25">
      <c r="A87765" s="1" t="s">
        <v>24428</v>
      </c>
      <c r="B87765" s="1" t="s">
        <v>149953</v>
      </c>
      <c r="C87765" s="1" t="s">
        <v>99378</v>
      </c>
    </row>
    <row r="87766" spans="1:3" x14ac:dyDescent="0.25">
      <c r="A87766" t="s">
        <v>24428</v>
      </c>
      <c r="B87766" t="s">
        <v>149954</v>
      </c>
      <c r="C87766" t="s">
        <v>99380</v>
      </c>
    </row>
    <row r="87767" spans="1:3" x14ac:dyDescent="0.25">
      <c r="A87767" s="1" t="s">
        <v>24429</v>
      </c>
      <c r="B87767" s="1" t="s">
        <v>149953</v>
      </c>
      <c r="C87767" s="1" t="s">
        <v>99381</v>
      </c>
    </row>
    <row r="87768" spans="1:3" x14ac:dyDescent="0.25">
      <c r="A87768" s="1" t="s">
        <v>31674</v>
      </c>
      <c r="B87768" s="1" t="s">
        <v>149953</v>
      </c>
      <c r="C87768" s="1" t="s">
        <v>110737</v>
      </c>
    </row>
    <row r="87769" spans="1:3" x14ac:dyDescent="0.25">
      <c r="A87769" s="1" t="s">
        <v>31675</v>
      </c>
      <c r="B87769" s="1" t="s">
        <v>149953</v>
      </c>
      <c r="C87769" s="1" t="s">
        <v>110738</v>
      </c>
    </row>
    <row r="87770" spans="1:3" x14ac:dyDescent="0.25">
      <c r="A87770" s="1" t="s">
        <v>31672</v>
      </c>
      <c r="B87770" s="1" t="s">
        <v>149953</v>
      </c>
      <c r="C87770" s="1" t="s">
        <v>110734</v>
      </c>
    </row>
    <row r="87771" spans="1:3" x14ac:dyDescent="0.25">
      <c r="A87771" t="s">
        <v>31672</v>
      </c>
      <c r="B87771" t="s">
        <v>149954</v>
      </c>
      <c r="C87771" t="s">
        <v>110735</v>
      </c>
    </row>
    <row r="87772" spans="1:3" x14ac:dyDescent="0.25">
      <c r="A87772" s="1" t="s">
        <v>24430</v>
      </c>
      <c r="B87772" s="1" t="s">
        <v>149953</v>
      </c>
      <c r="C87772" s="1" t="s">
        <v>99382</v>
      </c>
    </row>
    <row r="87773" spans="1:3" x14ac:dyDescent="0.25">
      <c r="A87773" s="1" t="s">
        <v>45622</v>
      </c>
      <c r="B87773" s="1" t="s">
        <v>149953</v>
      </c>
      <c r="C87773" s="1" t="s">
        <v>135017</v>
      </c>
    </row>
    <row r="87774" spans="1:3" x14ac:dyDescent="0.25">
      <c r="A87774" t="s">
        <v>45622</v>
      </c>
      <c r="B87774" t="s">
        <v>149954</v>
      </c>
      <c r="C87774" t="s">
        <v>135018</v>
      </c>
    </row>
    <row r="87775" spans="1:3" x14ac:dyDescent="0.25">
      <c r="A87775" s="1" t="s">
        <v>31670</v>
      </c>
      <c r="B87775" s="1" t="s">
        <v>149953</v>
      </c>
      <c r="C87775" s="1" t="s">
        <v>110729</v>
      </c>
    </row>
    <row r="87776" spans="1:3" x14ac:dyDescent="0.25">
      <c r="A87776" t="s">
        <v>31670</v>
      </c>
      <c r="B87776" t="s">
        <v>149954</v>
      </c>
      <c r="C87776" t="s">
        <v>110730</v>
      </c>
    </row>
    <row r="87777" spans="1:3" x14ac:dyDescent="0.25">
      <c r="A87777" s="1" t="s">
        <v>24431</v>
      </c>
      <c r="B87777" s="1" t="s">
        <v>149953</v>
      </c>
      <c r="C87777" s="1" t="s">
        <v>99383</v>
      </c>
    </row>
    <row r="87778" spans="1:3" x14ac:dyDescent="0.25">
      <c r="A87778" s="1" t="s">
        <v>26594</v>
      </c>
      <c r="B87778" s="1" t="s">
        <v>149953</v>
      </c>
      <c r="C87778" s="1" t="s">
        <v>103240</v>
      </c>
    </row>
    <row r="87779" spans="1:3" x14ac:dyDescent="0.25">
      <c r="A87779" s="1" t="s">
        <v>24432</v>
      </c>
      <c r="B87779" s="1" t="s">
        <v>149953</v>
      </c>
      <c r="C87779" s="1" t="s">
        <v>99384</v>
      </c>
    </row>
    <row r="87780" spans="1:3" x14ac:dyDescent="0.25">
      <c r="A87780" s="1" t="s">
        <v>24433</v>
      </c>
      <c r="B87780" s="1" t="s">
        <v>149953</v>
      </c>
      <c r="C87780" s="1" t="s">
        <v>99385</v>
      </c>
    </row>
    <row r="87781" spans="1:3" x14ac:dyDescent="0.25">
      <c r="A87781" s="1" t="s">
        <v>24434</v>
      </c>
      <c r="B87781" s="1" t="s">
        <v>149953</v>
      </c>
      <c r="C87781" s="1" t="s">
        <v>99386</v>
      </c>
    </row>
    <row r="87782" spans="1:3" x14ac:dyDescent="0.25">
      <c r="A87782" s="1" t="s">
        <v>24435</v>
      </c>
      <c r="B87782" s="1" t="s">
        <v>149953</v>
      </c>
      <c r="C87782" s="1" t="s">
        <v>99387</v>
      </c>
    </row>
    <row r="87783" spans="1:3" x14ac:dyDescent="0.25">
      <c r="A87783" s="1" t="s">
        <v>24436</v>
      </c>
      <c r="B87783" s="1" t="s">
        <v>149953</v>
      </c>
      <c r="C87783" s="1" t="s">
        <v>99388</v>
      </c>
    </row>
    <row r="87784" spans="1:3" x14ac:dyDescent="0.25">
      <c r="A87784" s="1" t="s">
        <v>53391</v>
      </c>
      <c r="B87784" s="1" t="s">
        <v>149953</v>
      </c>
      <c r="C87784" s="1" t="s">
        <v>145364</v>
      </c>
    </row>
    <row r="87785" spans="1:3" x14ac:dyDescent="0.25">
      <c r="A87785" s="1" t="s">
        <v>27629</v>
      </c>
      <c r="B87785" s="1" t="s">
        <v>149953</v>
      </c>
      <c r="C87785" s="1" t="s">
        <v>104885</v>
      </c>
    </row>
    <row r="87786" spans="1:3" x14ac:dyDescent="0.25">
      <c r="A87786" s="1" t="s">
        <v>27628</v>
      </c>
      <c r="B87786" s="1" t="s">
        <v>149953</v>
      </c>
      <c r="C87786" s="1" t="s">
        <v>104884</v>
      </c>
    </row>
    <row r="87787" spans="1:3" x14ac:dyDescent="0.25">
      <c r="A87787" s="1" t="s">
        <v>54457</v>
      </c>
      <c r="B87787" s="1" t="s">
        <v>149953</v>
      </c>
      <c r="C87787" s="1" t="s">
        <v>147102</v>
      </c>
    </row>
    <row r="87788" spans="1:3" x14ac:dyDescent="0.25">
      <c r="A87788" t="s">
        <v>54457</v>
      </c>
      <c r="B87788" t="s">
        <v>149954</v>
      </c>
      <c r="C87788" t="s">
        <v>147103</v>
      </c>
    </row>
    <row r="87789" spans="1:3" x14ac:dyDescent="0.25">
      <c r="A87789" s="1" t="s">
        <v>24437</v>
      </c>
      <c r="B87789" s="1" t="s">
        <v>149953</v>
      </c>
      <c r="C87789" s="1" t="s">
        <v>99389</v>
      </c>
    </row>
    <row r="87790" spans="1:3" x14ac:dyDescent="0.25">
      <c r="A87790" t="s">
        <v>24437</v>
      </c>
      <c r="B87790" t="s">
        <v>149954</v>
      </c>
      <c r="C87790" t="s">
        <v>99390</v>
      </c>
    </row>
    <row r="87791" spans="1:3" x14ac:dyDescent="0.25">
      <c r="A87791" s="1" t="s">
        <v>24438</v>
      </c>
      <c r="B87791" s="1" t="s">
        <v>149953</v>
      </c>
      <c r="C87791" s="1" t="s">
        <v>99391</v>
      </c>
    </row>
    <row r="87792" spans="1:3" x14ac:dyDescent="0.25">
      <c r="A87792" t="s">
        <v>24438</v>
      </c>
      <c r="B87792" t="s">
        <v>149954</v>
      </c>
      <c r="C87792" t="s">
        <v>99392</v>
      </c>
    </row>
    <row r="87793" spans="1:3" x14ac:dyDescent="0.25">
      <c r="A87793" t="s">
        <v>24438</v>
      </c>
      <c r="B87793" t="s">
        <v>149954</v>
      </c>
      <c r="C87793" t="s">
        <v>99393</v>
      </c>
    </row>
    <row r="87794" spans="1:3" x14ac:dyDescent="0.25">
      <c r="A87794" s="1" t="s">
        <v>24439</v>
      </c>
      <c r="B87794" s="1" t="s">
        <v>149953</v>
      </c>
      <c r="C87794" s="1" t="s">
        <v>99394</v>
      </c>
    </row>
    <row r="87795" spans="1:3" x14ac:dyDescent="0.25">
      <c r="A87795" t="s">
        <v>24439</v>
      </c>
      <c r="B87795" t="s">
        <v>149954</v>
      </c>
      <c r="C87795" t="s">
        <v>99395</v>
      </c>
    </row>
    <row r="87796" spans="1:3" x14ac:dyDescent="0.25">
      <c r="A87796" s="1" t="s">
        <v>24440</v>
      </c>
      <c r="B87796" s="1" t="s">
        <v>149953</v>
      </c>
      <c r="C87796" s="1" t="s">
        <v>99396</v>
      </c>
    </row>
    <row r="87797" spans="1:3" x14ac:dyDescent="0.25">
      <c r="A87797" s="1" t="s">
        <v>24441</v>
      </c>
      <c r="B87797" s="1" t="s">
        <v>149953</v>
      </c>
      <c r="C87797" s="1" t="s">
        <v>99397</v>
      </c>
    </row>
    <row r="87798" spans="1:3" x14ac:dyDescent="0.25">
      <c r="A87798" s="1" t="s">
        <v>34888</v>
      </c>
      <c r="B87798" s="1" t="s">
        <v>149953</v>
      </c>
      <c r="C87798" s="1" t="s">
        <v>116092</v>
      </c>
    </row>
    <row r="87799" spans="1:3" x14ac:dyDescent="0.25">
      <c r="A87799" t="s">
        <v>34888</v>
      </c>
      <c r="B87799" t="s">
        <v>149954</v>
      </c>
      <c r="C87799" t="s">
        <v>116093</v>
      </c>
    </row>
    <row r="87800" spans="1:3" x14ac:dyDescent="0.25">
      <c r="A87800" t="s">
        <v>34888</v>
      </c>
      <c r="B87800" t="s">
        <v>149954</v>
      </c>
      <c r="C87800" t="s">
        <v>116094</v>
      </c>
    </row>
    <row r="87801" spans="1:3" x14ac:dyDescent="0.25">
      <c r="A87801" s="1" t="s">
        <v>24442</v>
      </c>
      <c r="B87801" s="1" t="s">
        <v>149953</v>
      </c>
      <c r="C87801" s="1" t="s">
        <v>99398</v>
      </c>
    </row>
    <row r="87802" spans="1:3" x14ac:dyDescent="0.25">
      <c r="A87802" s="1" t="s">
        <v>24443</v>
      </c>
      <c r="B87802" s="1" t="s">
        <v>149953</v>
      </c>
      <c r="C87802" s="1" t="s">
        <v>99399</v>
      </c>
    </row>
    <row r="87803" spans="1:3" x14ac:dyDescent="0.25">
      <c r="A87803" s="1" t="s">
        <v>24444</v>
      </c>
      <c r="B87803" s="1" t="s">
        <v>149953</v>
      </c>
      <c r="C87803" s="1" t="s">
        <v>99400</v>
      </c>
    </row>
    <row r="87804" spans="1:3" x14ac:dyDescent="0.25">
      <c r="A87804" s="1" t="s">
        <v>24445</v>
      </c>
      <c r="B87804" s="1" t="s">
        <v>149953</v>
      </c>
      <c r="C87804" s="1" t="s">
        <v>99401</v>
      </c>
    </row>
    <row r="87805" spans="1:3" x14ac:dyDescent="0.25">
      <c r="A87805" s="1" t="s">
        <v>24446</v>
      </c>
      <c r="B87805" s="1" t="s">
        <v>149953</v>
      </c>
      <c r="C87805" s="1" t="s">
        <v>99402</v>
      </c>
    </row>
    <row r="87806" spans="1:3" x14ac:dyDescent="0.25">
      <c r="A87806" s="1" t="s">
        <v>24447</v>
      </c>
      <c r="B87806" s="1" t="s">
        <v>149953</v>
      </c>
      <c r="C87806" s="1" t="s">
        <v>99403</v>
      </c>
    </row>
    <row r="87807" spans="1:3" x14ac:dyDescent="0.25">
      <c r="A87807" s="1" t="s">
        <v>48497</v>
      </c>
      <c r="B87807" s="1" t="s">
        <v>149953</v>
      </c>
      <c r="C87807" s="1" t="s">
        <v>138807</v>
      </c>
    </row>
    <row r="87808" spans="1:3" x14ac:dyDescent="0.25">
      <c r="A87808" s="1" t="s">
        <v>24448</v>
      </c>
      <c r="B87808" s="1" t="s">
        <v>149953</v>
      </c>
      <c r="C87808" s="1" t="s">
        <v>99404</v>
      </c>
    </row>
    <row r="87809" spans="1:3" x14ac:dyDescent="0.25">
      <c r="A87809" s="1" t="s">
        <v>45396</v>
      </c>
      <c r="B87809" s="1" t="s">
        <v>149953</v>
      </c>
      <c r="C87809" s="1" t="s">
        <v>134671</v>
      </c>
    </row>
    <row r="87810" spans="1:3" x14ac:dyDescent="0.25">
      <c r="A87810" s="1" t="s">
        <v>54840</v>
      </c>
      <c r="B87810" s="1" t="s">
        <v>149953</v>
      </c>
      <c r="C87810" s="1" t="s">
        <v>147652</v>
      </c>
    </row>
    <row r="87811" spans="1:3" x14ac:dyDescent="0.25">
      <c r="A87811" s="1" t="s">
        <v>24449</v>
      </c>
      <c r="B87811" s="1" t="s">
        <v>149953</v>
      </c>
      <c r="C87811" s="1" t="s">
        <v>99405</v>
      </c>
    </row>
    <row r="87812" spans="1:3" x14ac:dyDescent="0.25">
      <c r="A87812" s="1" t="s">
        <v>52268</v>
      </c>
      <c r="B87812" s="1" t="s">
        <v>149953</v>
      </c>
      <c r="C87812" s="1" t="s">
        <v>143916</v>
      </c>
    </row>
    <row r="87813" spans="1:3" x14ac:dyDescent="0.25">
      <c r="A87813" s="1" t="s">
        <v>24450</v>
      </c>
      <c r="B87813" s="1" t="s">
        <v>149953</v>
      </c>
      <c r="C87813" s="1" t="s">
        <v>99406</v>
      </c>
    </row>
    <row r="87814" spans="1:3" x14ac:dyDescent="0.25">
      <c r="A87814" t="s">
        <v>24450</v>
      </c>
      <c r="B87814" t="s">
        <v>149954</v>
      </c>
      <c r="C87814" t="s">
        <v>99407</v>
      </c>
    </row>
    <row r="87815" spans="1:3" x14ac:dyDescent="0.25">
      <c r="A87815" s="1" t="s">
        <v>24451</v>
      </c>
      <c r="B87815" s="1" t="s">
        <v>149953</v>
      </c>
      <c r="C87815" s="1" t="s">
        <v>99408</v>
      </c>
    </row>
    <row r="87816" spans="1:3" x14ac:dyDescent="0.25">
      <c r="A87816" t="s">
        <v>24451</v>
      </c>
      <c r="B87816" t="s">
        <v>149954</v>
      </c>
      <c r="C87816" t="s">
        <v>99409</v>
      </c>
    </row>
    <row r="87817" spans="1:3" x14ac:dyDescent="0.25">
      <c r="A87817" s="1" t="s">
        <v>54913</v>
      </c>
      <c r="B87817" s="1" t="s">
        <v>149953</v>
      </c>
      <c r="C87817" s="1" t="s">
        <v>147737</v>
      </c>
    </row>
    <row r="87818" spans="1:3" x14ac:dyDescent="0.25">
      <c r="A87818" s="1" t="s">
        <v>24452</v>
      </c>
      <c r="B87818" s="1" t="s">
        <v>149953</v>
      </c>
      <c r="C87818" s="1" t="s">
        <v>99410</v>
      </c>
    </row>
    <row r="87819" spans="1:3" x14ac:dyDescent="0.25">
      <c r="A87819" t="s">
        <v>24452</v>
      </c>
      <c r="B87819" t="s">
        <v>149954</v>
      </c>
      <c r="C87819" t="s">
        <v>99411</v>
      </c>
    </row>
    <row r="87820" spans="1:3" x14ac:dyDescent="0.25">
      <c r="A87820" s="1" t="s">
        <v>24453</v>
      </c>
      <c r="B87820" s="1" t="s">
        <v>149953</v>
      </c>
      <c r="C87820" s="1" t="s">
        <v>99412</v>
      </c>
    </row>
    <row r="87821" spans="1:3" x14ac:dyDescent="0.25">
      <c r="A87821" s="1" t="s">
        <v>24454</v>
      </c>
      <c r="B87821" s="1" t="s">
        <v>149953</v>
      </c>
      <c r="C87821" s="1" t="s">
        <v>99414</v>
      </c>
    </row>
    <row r="87822" spans="1:3" x14ac:dyDescent="0.25">
      <c r="A87822" t="s">
        <v>24454</v>
      </c>
      <c r="B87822" t="s">
        <v>149954</v>
      </c>
      <c r="C87822" t="s">
        <v>99415</v>
      </c>
    </row>
    <row r="87823" spans="1:3" x14ac:dyDescent="0.25">
      <c r="A87823" t="s">
        <v>24454</v>
      </c>
      <c r="B87823" t="s">
        <v>149954</v>
      </c>
      <c r="C87823" t="s">
        <v>99413</v>
      </c>
    </row>
    <row r="87824" spans="1:3" x14ac:dyDescent="0.25">
      <c r="A87824" s="1" t="s">
        <v>24455</v>
      </c>
      <c r="B87824" s="1" t="s">
        <v>149953</v>
      </c>
      <c r="C87824" s="1" t="s">
        <v>99416</v>
      </c>
    </row>
    <row r="87825" spans="1:3" x14ac:dyDescent="0.25">
      <c r="A87825" s="1" t="s">
        <v>53369</v>
      </c>
      <c r="B87825" s="1" t="s">
        <v>149953</v>
      </c>
      <c r="C87825" s="1" t="s">
        <v>145341</v>
      </c>
    </row>
    <row r="87826" spans="1:3" x14ac:dyDescent="0.25">
      <c r="A87826" s="1" t="s">
        <v>24456</v>
      </c>
      <c r="B87826" s="1" t="s">
        <v>149953</v>
      </c>
      <c r="C87826" s="1" t="s">
        <v>99417</v>
      </c>
    </row>
    <row r="87827" spans="1:3" x14ac:dyDescent="0.25">
      <c r="A87827" t="s">
        <v>24456</v>
      </c>
      <c r="B87827" t="s">
        <v>149954</v>
      </c>
      <c r="C87827" t="s">
        <v>99418</v>
      </c>
    </row>
    <row r="87828" spans="1:3" x14ac:dyDescent="0.25">
      <c r="A87828" s="1" t="s">
        <v>24457</v>
      </c>
      <c r="B87828" s="1" t="s">
        <v>149953</v>
      </c>
      <c r="C87828" s="1" t="s">
        <v>99419</v>
      </c>
    </row>
    <row r="87829" spans="1:3" x14ac:dyDescent="0.25">
      <c r="A87829" s="1" t="s">
        <v>24458</v>
      </c>
      <c r="B87829" s="1" t="s">
        <v>149953</v>
      </c>
      <c r="C87829" s="1" t="s">
        <v>99420</v>
      </c>
    </row>
    <row r="87830" spans="1:3" x14ac:dyDescent="0.25">
      <c r="A87830" s="1" t="s">
        <v>24459</v>
      </c>
      <c r="B87830" s="1" t="s">
        <v>149953</v>
      </c>
      <c r="C87830" s="1" t="s">
        <v>99421</v>
      </c>
    </row>
    <row r="87831" spans="1:3" x14ac:dyDescent="0.25">
      <c r="A87831" s="1" t="s">
        <v>24460</v>
      </c>
      <c r="B87831" s="1" t="s">
        <v>149953</v>
      </c>
      <c r="C87831" s="1" t="s">
        <v>99422</v>
      </c>
    </row>
    <row r="87832" spans="1:3" x14ac:dyDescent="0.25">
      <c r="A87832" t="s">
        <v>24460</v>
      </c>
      <c r="B87832" t="s">
        <v>149954</v>
      </c>
      <c r="C87832" t="s">
        <v>99423</v>
      </c>
    </row>
    <row r="87833" spans="1:3" x14ac:dyDescent="0.25">
      <c r="A87833" s="1" t="s">
        <v>26507</v>
      </c>
      <c r="B87833" s="1" t="s">
        <v>149953</v>
      </c>
      <c r="C87833" s="1" t="s">
        <v>103088</v>
      </c>
    </row>
    <row r="87834" spans="1:3" x14ac:dyDescent="0.25">
      <c r="A87834" t="s">
        <v>26507</v>
      </c>
      <c r="B87834" t="s">
        <v>149954</v>
      </c>
      <c r="C87834" t="s">
        <v>103089</v>
      </c>
    </row>
    <row r="87835" spans="1:3" x14ac:dyDescent="0.25">
      <c r="A87835" s="1" t="s">
        <v>24461</v>
      </c>
      <c r="B87835" s="1" t="s">
        <v>149953</v>
      </c>
      <c r="C87835" s="1" t="s">
        <v>99424</v>
      </c>
    </row>
    <row r="87836" spans="1:3" x14ac:dyDescent="0.25">
      <c r="A87836" t="s">
        <v>24461</v>
      </c>
      <c r="B87836" t="s">
        <v>149954</v>
      </c>
      <c r="C87836" t="s">
        <v>99425</v>
      </c>
    </row>
    <row r="87837" spans="1:3" x14ac:dyDescent="0.25">
      <c r="A87837" s="1" t="s">
        <v>24462</v>
      </c>
      <c r="B87837" s="1" t="s">
        <v>149953</v>
      </c>
      <c r="C87837" s="1" t="s">
        <v>99426</v>
      </c>
    </row>
    <row r="87838" spans="1:3" x14ac:dyDescent="0.25">
      <c r="A87838" t="s">
        <v>24462</v>
      </c>
      <c r="B87838" t="s">
        <v>149954</v>
      </c>
      <c r="C87838" t="s">
        <v>99427</v>
      </c>
    </row>
    <row r="87839" spans="1:3" x14ac:dyDescent="0.25">
      <c r="A87839" s="1" t="s">
        <v>24463</v>
      </c>
      <c r="B87839" s="1" t="s">
        <v>149953</v>
      </c>
      <c r="C87839" s="1" t="s">
        <v>99428</v>
      </c>
    </row>
    <row r="87840" spans="1:3" x14ac:dyDescent="0.25">
      <c r="A87840" t="s">
        <v>24463</v>
      </c>
      <c r="B87840" t="s">
        <v>149954</v>
      </c>
      <c r="C87840" t="s">
        <v>99429</v>
      </c>
    </row>
    <row r="87841" spans="1:3" x14ac:dyDescent="0.25">
      <c r="A87841" t="s">
        <v>24463</v>
      </c>
      <c r="B87841" t="s">
        <v>149954</v>
      </c>
      <c r="C87841" t="s">
        <v>99430</v>
      </c>
    </row>
    <row r="87842" spans="1:3" x14ac:dyDescent="0.25">
      <c r="A87842" s="1" t="s">
        <v>24464</v>
      </c>
      <c r="B87842" s="1" t="s">
        <v>149953</v>
      </c>
      <c r="C87842" s="1" t="s">
        <v>99431</v>
      </c>
    </row>
    <row r="87843" spans="1:3" x14ac:dyDescent="0.25">
      <c r="A87843" s="1" t="s">
        <v>24465</v>
      </c>
      <c r="B87843" s="1" t="s">
        <v>149953</v>
      </c>
      <c r="C87843" s="1" t="s">
        <v>99432</v>
      </c>
    </row>
    <row r="87844" spans="1:3" x14ac:dyDescent="0.25">
      <c r="A87844" s="1" t="s">
        <v>44362</v>
      </c>
      <c r="B87844" s="1" t="s">
        <v>149953</v>
      </c>
      <c r="C87844" s="1" t="s">
        <v>133357</v>
      </c>
    </row>
    <row r="87845" spans="1:3" x14ac:dyDescent="0.25">
      <c r="A87845" s="1" t="s">
        <v>44910</v>
      </c>
      <c r="B87845" s="1" t="s">
        <v>149953</v>
      </c>
      <c r="C87845" s="1" t="s">
        <v>134054</v>
      </c>
    </row>
    <row r="87846" spans="1:3" x14ac:dyDescent="0.25">
      <c r="A87846" s="1" t="s">
        <v>44361</v>
      </c>
      <c r="B87846" s="1" t="s">
        <v>149953</v>
      </c>
      <c r="C87846" s="1" t="s">
        <v>133356</v>
      </c>
    </row>
    <row r="87847" spans="1:3" x14ac:dyDescent="0.25">
      <c r="A87847" s="1" t="s">
        <v>24466</v>
      </c>
      <c r="B87847" s="1" t="s">
        <v>149953</v>
      </c>
      <c r="C87847" s="1" t="s">
        <v>99433</v>
      </c>
    </row>
    <row r="87848" spans="1:3" x14ac:dyDescent="0.25">
      <c r="A87848" s="1" t="s">
        <v>24467</v>
      </c>
      <c r="B87848" s="1" t="s">
        <v>149953</v>
      </c>
      <c r="C87848" s="1" t="s">
        <v>99434</v>
      </c>
    </row>
    <row r="87849" spans="1:3" x14ac:dyDescent="0.25">
      <c r="A87849" s="1" t="s">
        <v>24468</v>
      </c>
      <c r="B87849" s="1" t="s">
        <v>149953</v>
      </c>
      <c r="C87849" s="1" t="s">
        <v>99435</v>
      </c>
    </row>
    <row r="87850" spans="1:3" x14ac:dyDescent="0.25">
      <c r="A87850" s="1" t="s">
        <v>34350</v>
      </c>
      <c r="B87850" s="1" t="s">
        <v>149953</v>
      </c>
      <c r="C87850" s="1" t="s">
        <v>115250</v>
      </c>
    </row>
    <row r="87851" spans="1:3" x14ac:dyDescent="0.25">
      <c r="A87851" s="1" t="s">
        <v>34352</v>
      </c>
      <c r="B87851" s="1" t="s">
        <v>149953</v>
      </c>
      <c r="C87851" s="1" t="s">
        <v>115253</v>
      </c>
    </row>
    <row r="87852" spans="1:3" x14ac:dyDescent="0.25">
      <c r="A87852" t="s">
        <v>34352</v>
      </c>
      <c r="B87852" t="s">
        <v>149954</v>
      </c>
      <c r="C87852" t="s">
        <v>115254</v>
      </c>
    </row>
    <row r="87853" spans="1:3" x14ac:dyDescent="0.25">
      <c r="A87853" s="1" t="s">
        <v>34351</v>
      </c>
      <c r="B87853" s="1" t="s">
        <v>149953</v>
      </c>
      <c r="C87853" s="1" t="s">
        <v>115251</v>
      </c>
    </row>
    <row r="87854" spans="1:3" x14ac:dyDescent="0.25">
      <c r="A87854" t="s">
        <v>34351</v>
      </c>
      <c r="B87854" t="s">
        <v>149954</v>
      </c>
      <c r="C87854" t="s">
        <v>115252</v>
      </c>
    </row>
    <row r="87855" spans="1:3" x14ac:dyDescent="0.25">
      <c r="A87855" s="1" t="s">
        <v>34355</v>
      </c>
      <c r="B87855" s="1" t="s">
        <v>149953</v>
      </c>
      <c r="C87855" s="1" t="s">
        <v>115259</v>
      </c>
    </row>
    <row r="87856" spans="1:3" x14ac:dyDescent="0.25">
      <c r="A87856" t="s">
        <v>34355</v>
      </c>
      <c r="B87856" t="s">
        <v>149954</v>
      </c>
      <c r="C87856" t="s">
        <v>115260</v>
      </c>
    </row>
    <row r="87857" spans="1:3" x14ac:dyDescent="0.25">
      <c r="A87857" t="s">
        <v>34355</v>
      </c>
      <c r="B87857" t="s">
        <v>149954</v>
      </c>
      <c r="C87857" t="s">
        <v>115261</v>
      </c>
    </row>
    <row r="87858" spans="1:3" x14ac:dyDescent="0.25">
      <c r="A87858" s="1" t="s">
        <v>34354</v>
      </c>
      <c r="B87858" s="1" t="s">
        <v>149953</v>
      </c>
      <c r="C87858" s="1" t="s">
        <v>115256</v>
      </c>
    </row>
    <row r="87859" spans="1:3" x14ac:dyDescent="0.25">
      <c r="A87859" t="s">
        <v>34354</v>
      </c>
      <c r="B87859" t="s">
        <v>149954</v>
      </c>
      <c r="C87859" t="s">
        <v>115257</v>
      </c>
    </row>
    <row r="87860" spans="1:3" x14ac:dyDescent="0.25">
      <c r="A87860" t="s">
        <v>34354</v>
      </c>
      <c r="B87860" t="s">
        <v>149954</v>
      </c>
      <c r="C87860" t="s">
        <v>115258</v>
      </c>
    </row>
    <row r="87861" spans="1:3" x14ac:dyDescent="0.25">
      <c r="A87861" s="1" t="s">
        <v>34356</v>
      </c>
      <c r="B87861" s="1" t="s">
        <v>149953</v>
      </c>
      <c r="C87861" s="1" t="s">
        <v>115262</v>
      </c>
    </row>
    <row r="87862" spans="1:3" x14ac:dyDescent="0.25">
      <c r="A87862" s="1" t="s">
        <v>34353</v>
      </c>
      <c r="B87862" s="1" t="s">
        <v>149953</v>
      </c>
      <c r="C87862" s="1" t="s">
        <v>115255</v>
      </c>
    </row>
    <row r="87863" spans="1:3" x14ac:dyDescent="0.25">
      <c r="A87863" s="1" t="s">
        <v>34357</v>
      </c>
      <c r="B87863" s="1" t="s">
        <v>149953</v>
      </c>
      <c r="C87863" s="1" t="s">
        <v>115263</v>
      </c>
    </row>
    <row r="87864" spans="1:3" x14ac:dyDescent="0.25">
      <c r="A87864" t="s">
        <v>34357</v>
      </c>
      <c r="B87864" t="s">
        <v>149954</v>
      </c>
      <c r="C87864" t="s">
        <v>115264</v>
      </c>
    </row>
    <row r="87865" spans="1:3" x14ac:dyDescent="0.25">
      <c r="A87865" s="1" t="s">
        <v>34349</v>
      </c>
      <c r="B87865" s="1" t="s">
        <v>149953</v>
      </c>
      <c r="C87865" s="1" t="s">
        <v>115247</v>
      </c>
    </row>
    <row r="87866" spans="1:3" x14ac:dyDescent="0.25">
      <c r="A87866" t="s">
        <v>34349</v>
      </c>
      <c r="B87866" t="s">
        <v>149954</v>
      </c>
      <c r="C87866" t="s">
        <v>115248</v>
      </c>
    </row>
    <row r="87867" spans="1:3" x14ac:dyDescent="0.25">
      <c r="A87867" t="s">
        <v>34349</v>
      </c>
      <c r="B87867" t="s">
        <v>149954</v>
      </c>
      <c r="C87867" t="s">
        <v>115249</v>
      </c>
    </row>
    <row r="87868" spans="1:3" x14ac:dyDescent="0.25">
      <c r="A87868" s="1" t="s">
        <v>24469</v>
      </c>
      <c r="B87868" s="1" t="s">
        <v>149953</v>
      </c>
      <c r="C87868" s="1" t="s">
        <v>99436</v>
      </c>
    </row>
    <row r="87869" spans="1:3" x14ac:dyDescent="0.25">
      <c r="A87869" s="1" t="s">
        <v>24470</v>
      </c>
      <c r="B87869" s="1" t="s">
        <v>149953</v>
      </c>
      <c r="C87869" s="1" t="s">
        <v>99437</v>
      </c>
    </row>
    <row r="87870" spans="1:3" x14ac:dyDescent="0.25">
      <c r="A87870" s="1" t="s">
        <v>54721</v>
      </c>
      <c r="B87870" s="1" t="s">
        <v>149953</v>
      </c>
      <c r="C87870" s="1" t="s">
        <v>147482</v>
      </c>
    </row>
    <row r="87871" spans="1:3" x14ac:dyDescent="0.25">
      <c r="A87871" s="1" t="s">
        <v>28355</v>
      </c>
      <c r="B87871" s="1" t="s">
        <v>149953</v>
      </c>
      <c r="C87871" s="1" t="s">
        <v>105814</v>
      </c>
    </row>
    <row r="87872" spans="1:3" x14ac:dyDescent="0.25">
      <c r="A87872" s="1" t="s">
        <v>25856</v>
      </c>
      <c r="B87872" s="1" t="s">
        <v>149953</v>
      </c>
      <c r="C87872" s="1" t="s">
        <v>101887</v>
      </c>
    </row>
    <row r="87873" spans="1:3" x14ac:dyDescent="0.25">
      <c r="A87873" s="1" t="s">
        <v>32487</v>
      </c>
      <c r="B87873" s="1" t="s">
        <v>149953</v>
      </c>
      <c r="C87873" s="1" t="s">
        <v>112268</v>
      </c>
    </row>
    <row r="87874" spans="1:3" x14ac:dyDescent="0.25">
      <c r="A87874" s="1" t="s">
        <v>32486</v>
      </c>
      <c r="B87874" s="1" t="s">
        <v>149953</v>
      </c>
      <c r="C87874" s="1" t="s">
        <v>112267</v>
      </c>
    </row>
    <row r="87875" spans="1:3" x14ac:dyDescent="0.25">
      <c r="A87875" s="1" t="s">
        <v>24471</v>
      </c>
      <c r="B87875" s="1" t="s">
        <v>149953</v>
      </c>
      <c r="C87875" s="1" t="s">
        <v>99438</v>
      </c>
    </row>
    <row r="87876" spans="1:3" x14ac:dyDescent="0.25">
      <c r="A87876" t="s">
        <v>24471</v>
      </c>
      <c r="B87876" t="s">
        <v>149954</v>
      </c>
      <c r="C87876" t="s">
        <v>99439</v>
      </c>
    </row>
    <row r="87877" spans="1:3" x14ac:dyDescent="0.25">
      <c r="A87877" s="1" t="s">
        <v>24472</v>
      </c>
      <c r="B87877" s="1" t="s">
        <v>149953</v>
      </c>
      <c r="C87877" s="1" t="s">
        <v>99440</v>
      </c>
    </row>
    <row r="87878" spans="1:3" x14ac:dyDescent="0.25">
      <c r="A87878" t="s">
        <v>24472</v>
      </c>
      <c r="B87878" t="s">
        <v>149954</v>
      </c>
      <c r="C87878" t="s">
        <v>99441</v>
      </c>
    </row>
    <row r="87879" spans="1:3" x14ac:dyDescent="0.25">
      <c r="A87879" t="s">
        <v>24472</v>
      </c>
      <c r="B87879" t="s">
        <v>149954</v>
      </c>
      <c r="C87879" t="s">
        <v>99442</v>
      </c>
    </row>
    <row r="87880" spans="1:3" x14ac:dyDescent="0.25">
      <c r="A87880" t="s">
        <v>24472</v>
      </c>
      <c r="B87880" t="s">
        <v>149954</v>
      </c>
      <c r="C87880" t="s">
        <v>99443</v>
      </c>
    </row>
    <row r="87881" spans="1:3" x14ac:dyDescent="0.25">
      <c r="A87881" t="s">
        <v>24472</v>
      </c>
      <c r="B87881" t="s">
        <v>149954</v>
      </c>
      <c r="C87881" t="s">
        <v>99444</v>
      </c>
    </row>
    <row r="87882" spans="1:3" x14ac:dyDescent="0.25">
      <c r="A87882" t="s">
        <v>24472</v>
      </c>
      <c r="B87882" t="s">
        <v>149954</v>
      </c>
      <c r="C87882" t="s">
        <v>99445</v>
      </c>
    </row>
    <row r="87883" spans="1:3" x14ac:dyDescent="0.25">
      <c r="A87883" t="s">
        <v>24472</v>
      </c>
      <c r="B87883" t="s">
        <v>149954</v>
      </c>
      <c r="C87883" t="s">
        <v>99446</v>
      </c>
    </row>
    <row r="87884" spans="1:3" x14ac:dyDescent="0.25">
      <c r="A87884" s="1" t="s">
        <v>30581</v>
      </c>
      <c r="B87884" s="1" t="s">
        <v>149953</v>
      </c>
      <c r="C87884" s="1" t="s">
        <v>109115</v>
      </c>
    </row>
    <row r="87885" spans="1:3" x14ac:dyDescent="0.25">
      <c r="A87885" t="s">
        <v>30581</v>
      </c>
      <c r="B87885" t="s">
        <v>149954</v>
      </c>
      <c r="C87885" t="s">
        <v>109116</v>
      </c>
    </row>
    <row r="87886" spans="1:3" x14ac:dyDescent="0.25">
      <c r="A87886" s="1" t="s">
        <v>24473</v>
      </c>
      <c r="B87886" s="1" t="s">
        <v>149953</v>
      </c>
      <c r="C87886" s="1" t="s">
        <v>99447</v>
      </c>
    </row>
    <row r="87887" spans="1:3" x14ac:dyDescent="0.25">
      <c r="A87887" t="s">
        <v>24473</v>
      </c>
      <c r="B87887" t="s">
        <v>149954</v>
      </c>
      <c r="C87887" t="s">
        <v>99448</v>
      </c>
    </row>
    <row r="87888" spans="1:3" x14ac:dyDescent="0.25">
      <c r="A87888" s="1" t="s">
        <v>30582</v>
      </c>
      <c r="B87888" s="1" t="s">
        <v>149953</v>
      </c>
      <c r="C87888" s="1" t="s">
        <v>109117</v>
      </c>
    </row>
    <row r="87889" spans="1:3" x14ac:dyDescent="0.25">
      <c r="A87889" t="s">
        <v>30582</v>
      </c>
      <c r="B87889" t="s">
        <v>149954</v>
      </c>
      <c r="C87889" t="s">
        <v>109118</v>
      </c>
    </row>
    <row r="87890" spans="1:3" x14ac:dyDescent="0.25">
      <c r="A87890" t="s">
        <v>30582</v>
      </c>
      <c r="B87890" t="s">
        <v>149954</v>
      </c>
      <c r="C87890" t="s">
        <v>109119</v>
      </c>
    </row>
    <row r="87891" spans="1:3" x14ac:dyDescent="0.25">
      <c r="A87891" s="1" t="s">
        <v>24474</v>
      </c>
      <c r="B87891" s="1" t="s">
        <v>149953</v>
      </c>
      <c r="C87891" s="1" t="s">
        <v>99449</v>
      </c>
    </row>
    <row r="87892" spans="1:3" x14ac:dyDescent="0.25">
      <c r="A87892" s="1" t="s">
        <v>24475</v>
      </c>
      <c r="B87892" s="1" t="s">
        <v>149953</v>
      </c>
      <c r="C87892" s="1" t="s">
        <v>99450</v>
      </c>
    </row>
    <row r="87893" spans="1:3" x14ac:dyDescent="0.25">
      <c r="A87893" t="s">
        <v>24475</v>
      </c>
      <c r="B87893" t="s">
        <v>149954</v>
      </c>
      <c r="C87893" t="s">
        <v>99451</v>
      </c>
    </row>
    <row r="87894" spans="1:3" x14ac:dyDescent="0.25">
      <c r="A87894" s="1" t="s">
        <v>51297</v>
      </c>
      <c r="B87894" s="1" t="s">
        <v>149953</v>
      </c>
      <c r="C87894" s="1" t="s">
        <v>142603</v>
      </c>
    </row>
    <row r="87895" spans="1:3" x14ac:dyDescent="0.25">
      <c r="A87895" s="1" t="s">
        <v>26036</v>
      </c>
      <c r="B87895" s="1" t="s">
        <v>149953</v>
      </c>
      <c r="C87895" s="1" t="s">
        <v>99452</v>
      </c>
    </row>
    <row r="87896" spans="1:3" x14ac:dyDescent="0.25">
      <c r="A87896" s="1" t="s">
        <v>24476</v>
      </c>
      <c r="B87896" s="1" t="s">
        <v>149953</v>
      </c>
      <c r="C87896" s="1" t="s">
        <v>99453</v>
      </c>
    </row>
    <row r="87897" spans="1:3" x14ac:dyDescent="0.25">
      <c r="A87897" s="1" t="s">
        <v>54802</v>
      </c>
      <c r="B87897" s="1" t="s">
        <v>149953</v>
      </c>
      <c r="C87897" s="1" t="s">
        <v>147598</v>
      </c>
    </row>
    <row r="87898" spans="1:3" x14ac:dyDescent="0.25">
      <c r="A87898" s="1" t="s">
        <v>24477</v>
      </c>
      <c r="B87898" s="1" t="s">
        <v>149953</v>
      </c>
      <c r="C87898" s="1" t="s">
        <v>99454</v>
      </c>
    </row>
    <row r="87899" spans="1:3" x14ac:dyDescent="0.25">
      <c r="A87899" t="s">
        <v>24477</v>
      </c>
      <c r="B87899" t="s">
        <v>149954</v>
      </c>
      <c r="C87899" t="s">
        <v>99455</v>
      </c>
    </row>
    <row r="87900" spans="1:3" x14ac:dyDescent="0.25">
      <c r="A87900" s="1" t="s">
        <v>35131</v>
      </c>
      <c r="B87900" s="1" t="s">
        <v>149953</v>
      </c>
      <c r="C87900" s="1" t="s">
        <v>116468</v>
      </c>
    </row>
    <row r="87901" spans="1:3" x14ac:dyDescent="0.25">
      <c r="A87901" s="1" t="s">
        <v>55811</v>
      </c>
      <c r="B87901" s="1" t="s">
        <v>149953</v>
      </c>
      <c r="C87901" s="1" t="s">
        <v>148918</v>
      </c>
    </row>
    <row r="87902" spans="1:3" x14ac:dyDescent="0.25">
      <c r="A87902" s="1" t="s">
        <v>24478</v>
      </c>
      <c r="B87902" s="1" t="s">
        <v>149953</v>
      </c>
      <c r="C87902" s="1" t="s">
        <v>99456</v>
      </c>
    </row>
    <row r="87903" spans="1:3" x14ac:dyDescent="0.25">
      <c r="A87903" t="s">
        <v>24478</v>
      </c>
      <c r="B87903" t="s">
        <v>149954</v>
      </c>
      <c r="C87903" t="s">
        <v>99457</v>
      </c>
    </row>
    <row r="87904" spans="1:3" x14ac:dyDescent="0.25">
      <c r="A87904" t="s">
        <v>24478</v>
      </c>
      <c r="B87904" t="s">
        <v>149954</v>
      </c>
      <c r="C87904" t="s">
        <v>99458</v>
      </c>
    </row>
    <row r="87905" spans="1:3" x14ac:dyDescent="0.25">
      <c r="A87905" t="s">
        <v>24478</v>
      </c>
      <c r="B87905" t="s">
        <v>149954</v>
      </c>
      <c r="C87905" t="s">
        <v>99459</v>
      </c>
    </row>
    <row r="87906" spans="1:3" x14ac:dyDescent="0.25">
      <c r="A87906" s="1" t="s">
        <v>24479</v>
      </c>
      <c r="B87906" s="1" t="s">
        <v>149953</v>
      </c>
      <c r="C87906" s="1" t="s">
        <v>99460</v>
      </c>
    </row>
    <row r="87907" spans="1:3" x14ac:dyDescent="0.25">
      <c r="A87907" s="1" t="s">
        <v>55812</v>
      </c>
      <c r="B87907" s="1" t="s">
        <v>149953</v>
      </c>
      <c r="C87907" s="1" t="s">
        <v>148919</v>
      </c>
    </row>
    <row r="87908" spans="1:3" x14ac:dyDescent="0.25">
      <c r="A87908" s="1" t="s">
        <v>51093</v>
      </c>
      <c r="B87908" s="1" t="s">
        <v>149953</v>
      </c>
      <c r="C87908" s="1" t="s">
        <v>142336</v>
      </c>
    </row>
    <row r="87909" spans="1:3" x14ac:dyDescent="0.25">
      <c r="A87909" s="1" t="s">
        <v>54795</v>
      </c>
      <c r="B87909" s="1" t="s">
        <v>149953</v>
      </c>
      <c r="C87909" s="1" t="s">
        <v>147587</v>
      </c>
    </row>
    <row r="87910" spans="1:3" x14ac:dyDescent="0.25">
      <c r="A87910" t="s">
        <v>54795</v>
      </c>
      <c r="B87910" t="s">
        <v>149954</v>
      </c>
      <c r="C87910" t="s">
        <v>147588</v>
      </c>
    </row>
    <row r="87911" spans="1:3" x14ac:dyDescent="0.25">
      <c r="A87911" s="1" t="s">
        <v>51298</v>
      </c>
      <c r="B87911" s="1" t="s">
        <v>149953</v>
      </c>
      <c r="C87911" s="1" t="s">
        <v>142604</v>
      </c>
    </row>
    <row r="87912" spans="1:3" x14ac:dyDescent="0.25">
      <c r="A87912" s="1" t="s">
        <v>24480</v>
      </c>
      <c r="B87912" s="1" t="s">
        <v>149953</v>
      </c>
      <c r="C87912" s="1" t="s">
        <v>99461</v>
      </c>
    </row>
    <row r="87913" spans="1:3" x14ac:dyDescent="0.25">
      <c r="A87913" t="s">
        <v>24480</v>
      </c>
      <c r="B87913" t="s">
        <v>149954</v>
      </c>
      <c r="C87913" t="s">
        <v>99462</v>
      </c>
    </row>
    <row r="87914" spans="1:3" x14ac:dyDescent="0.25">
      <c r="A87914" t="s">
        <v>24480</v>
      </c>
      <c r="B87914" t="s">
        <v>149954</v>
      </c>
      <c r="C87914" t="s">
        <v>99463</v>
      </c>
    </row>
    <row r="87915" spans="1:3" x14ac:dyDescent="0.25">
      <c r="A87915" s="1" t="s">
        <v>24481</v>
      </c>
      <c r="B87915" s="1" t="s">
        <v>149953</v>
      </c>
      <c r="C87915" s="1" t="s">
        <v>99464</v>
      </c>
    </row>
    <row r="87916" spans="1:3" x14ac:dyDescent="0.25">
      <c r="A87916" s="1" t="s">
        <v>24482</v>
      </c>
      <c r="B87916" s="1" t="s">
        <v>149953</v>
      </c>
      <c r="C87916" s="1" t="s">
        <v>99465</v>
      </c>
    </row>
    <row r="87917" spans="1:3" x14ac:dyDescent="0.25">
      <c r="A87917" s="1" t="s">
        <v>24483</v>
      </c>
      <c r="B87917" s="1" t="s">
        <v>149953</v>
      </c>
      <c r="C87917" s="1" t="s">
        <v>99466</v>
      </c>
    </row>
    <row r="87918" spans="1:3" x14ac:dyDescent="0.25">
      <c r="A87918" s="1" t="s">
        <v>27660</v>
      </c>
      <c r="B87918" s="1" t="s">
        <v>149953</v>
      </c>
      <c r="C87918" s="1" t="s">
        <v>104945</v>
      </c>
    </row>
    <row r="87919" spans="1:3" x14ac:dyDescent="0.25">
      <c r="A87919" s="1" t="s">
        <v>27661</v>
      </c>
      <c r="B87919" s="1" t="s">
        <v>149953</v>
      </c>
      <c r="C87919" s="1" t="s">
        <v>104946</v>
      </c>
    </row>
    <row r="87920" spans="1:3" x14ac:dyDescent="0.25">
      <c r="A87920" s="1" t="s">
        <v>35513</v>
      </c>
      <c r="B87920" s="1" t="s">
        <v>149953</v>
      </c>
      <c r="C87920" s="1" t="s">
        <v>117081</v>
      </c>
    </row>
    <row r="87921" spans="1:3" x14ac:dyDescent="0.25">
      <c r="A87921" t="s">
        <v>35513</v>
      </c>
      <c r="B87921" t="s">
        <v>149954</v>
      </c>
      <c r="C87921" t="s">
        <v>117082</v>
      </c>
    </row>
    <row r="87922" spans="1:3" x14ac:dyDescent="0.25">
      <c r="A87922" t="s">
        <v>35513</v>
      </c>
      <c r="B87922" t="s">
        <v>149954</v>
      </c>
      <c r="C87922" t="s">
        <v>117083</v>
      </c>
    </row>
    <row r="87923" spans="1:3" x14ac:dyDescent="0.25">
      <c r="A87923" s="1" t="s">
        <v>24484</v>
      </c>
      <c r="B87923" s="1" t="s">
        <v>149953</v>
      </c>
      <c r="C87923" s="1" t="s">
        <v>99467</v>
      </c>
    </row>
    <row r="87924" spans="1:3" x14ac:dyDescent="0.25">
      <c r="A87924" t="s">
        <v>24484</v>
      </c>
      <c r="B87924" t="s">
        <v>149954</v>
      </c>
      <c r="C87924" t="s">
        <v>99468</v>
      </c>
    </row>
    <row r="87925" spans="1:3" x14ac:dyDescent="0.25">
      <c r="A87925" s="1" t="s">
        <v>24485</v>
      </c>
      <c r="B87925" s="1" t="s">
        <v>149953</v>
      </c>
      <c r="C87925" s="1" t="s">
        <v>99469</v>
      </c>
    </row>
    <row r="87926" spans="1:3" x14ac:dyDescent="0.25">
      <c r="A87926" t="s">
        <v>24485</v>
      </c>
      <c r="B87926" t="s">
        <v>149954</v>
      </c>
      <c r="C87926" t="s">
        <v>99470</v>
      </c>
    </row>
    <row r="87927" spans="1:3" x14ac:dyDescent="0.25">
      <c r="A87927" t="s">
        <v>24485</v>
      </c>
      <c r="B87927" t="s">
        <v>149954</v>
      </c>
      <c r="C87927" t="s">
        <v>99471</v>
      </c>
    </row>
    <row r="87928" spans="1:3" x14ac:dyDescent="0.25">
      <c r="A87928" s="1" t="s">
        <v>24486</v>
      </c>
      <c r="B87928" s="1" t="s">
        <v>149953</v>
      </c>
      <c r="C87928" s="1" t="s">
        <v>99472</v>
      </c>
    </row>
    <row r="87929" spans="1:3" x14ac:dyDescent="0.25">
      <c r="A87929" s="1" t="s">
        <v>24487</v>
      </c>
      <c r="B87929" s="1" t="s">
        <v>149953</v>
      </c>
      <c r="C87929" s="1" t="s">
        <v>99473</v>
      </c>
    </row>
    <row r="87930" spans="1:3" x14ac:dyDescent="0.25">
      <c r="A87930" t="s">
        <v>24487</v>
      </c>
      <c r="B87930" t="s">
        <v>149954</v>
      </c>
      <c r="C87930" t="s">
        <v>99474</v>
      </c>
    </row>
    <row r="87931" spans="1:3" x14ac:dyDescent="0.25">
      <c r="A87931" s="1" t="s">
        <v>24488</v>
      </c>
      <c r="B87931" s="1" t="s">
        <v>149953</v>
      </c>
      <c r="C87931" s="1" t="s">
        <v>99475</v>
      </c>
    </row>
    <row r="87932" spans="1:3" x14ac:dyDescent="0.25">
      <c r="A87932" t="s">
        <v>24488</v>
      </c>
      <c r="B87932" t="s">
        <v>149954</v>
      </c>
      <c r="C87932" t="s">
        <v>99476</v>
      </c>
    </row>
    <row r="87933" spans="1:3" x14ac:dyDescent="0.25">
      <c r="A87933" s="1" t="s">
        <v>24489</v>
      </c>
      <c r="B87933" s="1" t="s">
        <v>149953</v>
      </c>
      <c r="C87933" s="1" t="s">
        <v>99477</v>
      </c>
    </row>
    <row r="87934" spans="1:3" x14ac:dyDescent="0.25">
      <c r="A87934" t="s">
        <v>24489</v>
      </c>
      <c r="B87934" t="s">
        <v>149954</v>
      </c>
      <c r="C87934" t="s">
        <v>99478</v>
      </c>
    </row>
    <row r="87935" spans="1:3" x14ac:dyDescent="0.25">
      <c r="A87935" s="1" t="s">
        <v>24490</v>
      </c>
      <c r="B87935" s="1" t="s">
        <v>149953</v>
      </c>
      <c r="C87935" s="1" t="s">
        <v>99479</v>
      </c>
    </row>
    <row r="87936" spans="1:3" x14ac:dyDescent="0.25">
      <c r="A87936" t="s">
        <v>24490</v>
      </c>
      <c r="B87936" t="s">
        <v>149954</v>
      </c>
      <c r="C87936" t="s">
        <v>99480</v>
      </c>
    </row>
    <row r="87937" spans="1:3" x14ac:dyDescent="0.25">
      <c r="A87937" s="1" t="s">
        <v>24491</v>
      </c>
      <c r="B87937" s="1" t="s">
        <v>149953</v>
      </c>
      <c r="C87937" s="1" t="s">
        <v>99481</v>
      </c>
    </row>
    <row r="87938" spans="1:3" x14ac:dyDescent="0.25">
      <c r="A87938" t="s">
        <v>24491</v>
      </c>
      <c r="B87938" t="s">
        <v>149954</v>
      </c>
      <c r="C87938" t="s">
        <v>99482</v>
      </c>
    </row>
    <row r="87939" spans="1:3" x14ac:dyDescent="0.25">
      <c r="A87939" s="1" t="s">
        <v>24492</v>
      </c>
      <c r="B87939" s="1" t="s">
        <v>149953</v>
      </c>
      <c r="C87939" s="1" t="s">
        <v>99483</v>
      </c>
    </row>
    <row r="87940" spans="1:3" x14ac:dyDescent="0.25">
      <c r="A87940" s="1" t="s">
        <v>24493</v>
      </c>
      <c r="B87940" s="1" t="s">
        <v>149953</v>
      </c>
      <c r="C87940" s="1" t="s">
        <v>99484</v>
      </c>
    </row>
    <row r="87941" spans="1:3" x14ac:dyDescent="0.25">
      <c r="A87941" s="1" t="s">
        <v>24494</v>
      </c>
      <c r="B87941" s="1" t="s">
        <v>149953</v>
      </c>
      <c r="C87941" s="1" t="s">
        <v>99485</v>
      </c>
    </row>
    <row r="87942" spans="1:3" x14ac:dyDescent="0.25">
      <c r="A87942" t="s">
        <v>24494</v>
      </c>
      <c r="B87942" t="s">
        <v>149954</v>
      </c>
      <c r="C87942" t="s">
        <v>99486</v>
      </c>
    </row>
    <row r="87943" spans="1:3" x14ac:dyDescent="0.25">
      <c r="A87943" s="1" t="s">
        <v>24495</v>
      </c>
      <c r="B87943" s="1" t="s">
        <v>149953</v>
      </c>
      <c r="C87943" s="1" t="s">
        <v>99487</v>
      </c>
    </row>
    <row r="87944" spans="1:3" x14ac:dyDescent="0.25">
      <c r="A87944" s="1" t="s">
        <v>24496</v>
      </c>
      <c r="B87944" s="1" t="s">
        <v>149953</v>
      </c>
      <c r="C87944" s="1" t="s">
        <v>99488</v>
      </c>
    </row>
    <row r="87945" spans="1:3" x14ac:dyDescent="0.25">
      <c r="A87945" t="s">
        <v>24496</v>
      </c>
      <c r="B87945" t="s">
        <v>149954</v>
      </c>
      <c r="C87945" t="s">
        <v>99489</v>
      </c>
    </row>
    <row r="87946" spans="1:3" x14ac:dyDescent="0.25">
      <c r="A87946" t="s">
        <v>24496</v>
      </c>
      <c r="B87946" t="s">
        <v>149954</v>
      </c>
      <c r="C87946" t="s">
        <v>99490</v>
      </c>
    </row>
    <row r="87947" spans="1:3" x14ac:dyDescent="0.25">
      <c r="A87947" t="s">
        <v>24496</v>
      </c>
      <c r="B87947" t="s">
        <v>149954</v>
      </c>
      <c r="C87947" t="s">
        <v>99491</v>
      </c>
    </row>
    <row r="87948" spans="1:3" x14ac:dyDescent="0.25">
      <c r="A87948" t="s">
        <v>24496</v>
      </c>
      <c r="B87948" t="s">
        <v>149954</v>
      </c>
      <c r="C87948" t="s">
        <v>99492</v>
      </c>
    </row>
    <row r="87949" spans="1:3" x14ac:dyDescent="0.25">
      <c r="A87949" t="s">
        <v>24496</v>
      </c>
      <c r="B87949" t="s">
        <v>149954</v>
      </c>
      <c r="C87949" t="s">
        <v>99493</v>
      </c>
    </row>
    <row r="87950" spans="1:3" x14ac:dyDescent="0.25">
      <c r="A87950" t="s">
        <v>24496</v>
      </c>
      <c r="B87950" t="s">
        <v>149954</v>
      </c>
      <c r="C87950" t="s">
        <v>99494</v>
      </c>
    </row>
    <row r="87951" spans="1:3" x14ac:dyDescent="0.25">
      <c r="A87951" s="1" t="s">
        <v>24497</v>
      </c>
      <c r="B87951" s="1" t="s">
        <v>149953</v>
      </c>
      <c r="C87951" s="1" t="s">
        <v>99495</v>
      </c>
    </row>
    <row r="87952" spans="1:3" x14ac:dyDescent="0.25">
      <c r="A87952" s="1" t="s">
        <v>56613</v>
      </c>
      <c r="B87952" s="1" t="s">
        <v>149953</v>
      </c>
      <c r="C87952" s="1" t="s">
        <v>149917</v>
      </c>
    </row>
    <row r="87953" spans="1:3" x14ac:dyDescent="0.25">
      <c r="A87953" t="s">
        <v>56613</v>
      </c>
      <c r="B87953" t="s">
        <v>149954</v>
      </c>
      <c r="C87953" t="s">
        <v>149918</v>
      </c>
    </row>
    <row r="87954" spans="1:3" x14ac:dyDescent="0.25">
      <c r="A87954" s="1" t="s">
        <v>24498</v>
      </c>
      <c r="B87954" s="1" t="s">
        <v>149953</v>
      </c>
      <c r="C87954" s="1" t="s">
        <v>99496</v>
      </c>
    </row>
    <row r="87955" spans="1:3" x14ac:dyDescent="0.25">
      <c r="A87955" s="1" t="s">
        <v>55008</v>
      </c>
      <c r="B87955" s="1" t="s">
        <v>149953</v>
      </c>
      <c r="C87955" s="1" t="s">
        <v>147858</v>
      </c>
    </row>
    <row r="87956" spans="1:3" x14ac:dyDescent="0.25">
      <c r="A87956" s="1" t="s">
        <v>55009</v>
      </c>
      <c r="B87956" s="1" t="s">
        <v>149953</v>
      </c>
      <c r="C87956" s="1" t="s">
        <v>147859</v>
      </c>
    </row>
    <row r="87957" spans="1:3" x14ac:dyDescent="0.25">
      <c r="A87957" s="1" t="s">
        <v>44512</v>
      </c>
      <c r="B87957" s="1" t="s">
        <v>149953</v>
      </c>
      <c r="C87957" s="1" t="s">
        <v>133546</v>
      </c>
    </row>
    <row r="87958" spans="1:3" x14ac:dyDescent="0.25">
      <c r="A87958" s="1" t="s">
        <v>24499</v>
      </c>
      <c r="B87958" s="1" t="s">
        <v>149953</v>
      </c>
      <c r="C87958" s="1" t="s">
        <v>99497</v>
      </c>
    </row>
    <row r="87959" spans="1:3" x14ac:dyDescent="0.25">
      <c r="A87959" s="1" t="s">
        <v>50812</v>
      </c>
      <c r="B87959" s="1" t="s">
        <v>149953</v>
      </c>
      <c r="C87959" s="1" t="s">
        <v>142005</v>
      </c>
    </row>
    <row r="87960" spans="1:3" x14ac:dyDescent="0.25">
      <c r="A87960" t="s">
        <v>50812</v>
      </c>
      <c r="B87960" t="s">
        <v>149954</v>
      </c>
      <c r="C87960" t="s">
        <v>142006</v>
      </c>
    </row>
    <row r="87961" spans="1:3" x14ac:dyDescent="0.25">
      <c r="A87961" s="1" t="s">
        <v>44518</v>
      </c>
      <c r="B87961" s="1" t="s">
        <v>149953</v>
      </c>
      <c r="C87961" s="1" t="s">
        <v>133555</v>
      </c>
    </row>
    <row r="87962" spans="1:3" x14ac:dyDescent="0.25">
      <c r="A87962" s="1" t="s">
        <v>44511</v>
      </c>
      <c r="B87962" s="1" t="s">
        <v>149953</v>
      </c>
      <c r="C87962" s="1" t="s">
        <v>133545</v>
      </c>
    </row>
    <row r="87963" spans="1:3" x14ac:dyDescent="0.25">
      <c r="A87963" s="1" t="s">
        <v>44514</v>
      </c>
      <c r="B87963" s="1" t="s">
        <v>149953</v>
      </c>
      <c r="C87963" s="1" t="s">
        <v>133548</v>
      </c>
    </row>
    <row r="87964" spans="1:3" x14ac:dyDescent="0.25">
      <c r="A87964" s="1" t="s">
        <v>24500</v>
      </c>
      <c r="B87964" s="1" t="s">
        <v>149953</v>
      </c>
      <c r="C87964" s="1" t="s">
        <v>99498</v>
      </c>
    </row>
    <row r="87965" spans="1:3" x14ac:dyDescent="0.25">
      <c r="A87965" s="1" t="s">
        <v>44513</v>
      </c>
      <c r="B87965" s="1" t="s">
        <v>149953</v>
      </c>
      <c r="C87965" s="1" t="s">
        <v>133547</v>
      </c>
    </row>
    <row r="87966" spans="1:3" x14ac:dyDescent="0.25">
      <c r="A87966" s="1" t="s">
        <v>24501</v>
      </c>
      <c r="B87966" s="1" t="s">
        <v>149953</v>
      </c>
      <c r="C87966" s="1" t="s">
        <v>99499</v>
      </c>
    </row>
    <row r="87967" spans="1:3" x14ac:dyDescent="0.25">
      <c r="A87967" s="1" t="s">
        <v>24502</v>
      </c>
      <c r="B87967" s="1" t="s">
        <v>149953</v>
      </c>
      <c r="C87967" s="1" t="s">
        <v>99500</v>
      </c>
    </row>
    <row r="87968" spans="1:3" x14ac:dyDescent="0.25">
      <c r="A87968" s="1" t="s">
        <v>26154</v>
      </c>
      <c r="B87968" s="1" t="s">
        <v>149953</v>
      </c>
      <c r="C87968" s="1" t="s">
        <v>102376</v>
      </c>
    </row>
    <row r="87969" spans="1:3" x14ac:dyDescent="0.25">
      <c r="A87969" s="1" t="s">
        <v>48783</v>
      </c>
      <c r="B87969" s="1" t="s">
        <v>149953</v>
      </c>
      <c r="C87969" s="1" t="s">
        <v>139342</v>
      </c>
    </row>
    <row r="87970" spans="1:3" x14ac:dyDescent="0.25">
      <c r="A87970" s="1" t="s">
        <v>38481</v>
      </c>
      <c r="B87970" s="1" t="s">
        <v>149953</v>
      </c>
      <c r="C87970" s="1" t="s">
        <v>122030</v>
      </c>
    </row>
    <row r="87971" spans="1:3" x14ac:dyDescent="0.25">
      <c r="A87971" s="1" t="s">
        <v>38480</v>
      </c>
      <c r="B87971" s="1" t="s">
        <v>149953</v>
      </c>
      <c r="C87971" s="1" t="s">
        <v>122029</v>
      </c>
    </row>
    <row r="87972" spans="1:3" x14ac:dyDescent="0.25">
      <c r="A87972" s="1" t="s">
        <v>28365</v>
      </c>
      <c r="B87972" s="1" t="s">
        <v>149953</v>
      </c>
      <c r="C87972" s="1" t="s">
        <v>105824</v>
      </c>
    </row>
    <row r="87973" spans="1:3" x14ac:dyDescent="0.25">
      <c r="A87973" s="1" t="s">
        <v>28364</v>
      </c>
      <c r="B87973" s="1" t="s">
        <v>149953</v>
      </c>
      <c r="C87973" s="1" t="s">
        <v>105823</v>
      </c>
    </row>
    <row r="87974" spans="1:3" x14ac:dyDescent="0.25">
      <c r="A87974" s="1" t="s">
        <v>29113</v>
      </c>
      <c r="B87974" s="1" t="s">
        <v>149953</v>
      </c>
      <c r="C87974" s="1" t="s">
        <v>106817</v>
      </c>
    </row>
    <row r="87975" spans="1:3" x14ac:dyDescent="0.25">
      <c r="A87975" s="1" t="s">
        <v>24503</v>
      </c>
      <c r="B87975" s="1" t="s">
        <v>149953</v>
      </c>
      <c r="C87975" s="1" t="s">
        <v>99501</v>
      </c>
    </row>
    <row r="87976" spans="1:3" x14ac:dyDescent="0.25">
      <c r="A87976" s="1" t="s">
        <v>24504</v>
      </c>
      <c r="B87976" s="1" t="s">
        <v>149953</v>
      </c>
      <c r="C87976" s="1" t="s">
        <v>99502</v>
      </c>
    </row>
    <row r="87977" spans="1:3" x14ac:dyDescent="0.25">
      <c r="A87977" s="1" t="s">
        <v>24505</v>
      </c>
      <c r="B87977" s="1" t="s">
        <v>149953</v>
      </c>
      <c r="C87977" s="1" t="s">
        <v>99503</v>
      </c>
    </row>
    <row r="87978" spans="1:3" x14ac:dyDescent="0.25">
      <c r="A87978" s="1" t="s">
        <v>24506</v>
      </c>
      <c r="B87978" s="1" t="s">
        <v>149953</v>
      </c>
      <c r="C87978" s="1" t="s">
        <v>99504</v>
      </c>
    </row>
    <row r="87979" spans="1:3" x14ac:dyDescent="0.25">
      <c r="A87979" s="1" t="s">
        <v>24507</v>
      </c>
      <c r="B87979" s="1" t="s">
        <v>149953</v>
      </c>
      <c r="C87979" s="1" t="s">
        <v>99505</v>
      </c>
    </row>
    <row r="87980" spans="1:3" x14ac:dyDescent="0.25">
      <c r="A87980" t="s">
        <v>24507</v>
      </c>
      <c r="B87980" t="s">
        <v>149954</v>
      </c>
      <c r="C87980" t="s">
        <v>99506</v>
      </c>
    </row>
    <row r="87981" spans="1:3" x14ac:dyDescent="0.25">
      <c r="A87981" s="1" t="s">
        <v>24508</v>
      </c>
      <c r="B87981" s="1" t="s">
        <v>149953</v>
      </c>
      <c r="C87981" s="1" t="s">
        <v>99507</v>
      </c>
    </row>
    <row r="87982" spans="1:3" x14ac:dyDescent="0.25">
      <c r="A87982" s="1" t="s">
        <v>34134</v>
      </c>
      <c r="B87982" s="1" t="s">
        <v>149953</v>
      </c>
      <c r="C87982" s="1" t="s">
        <v>114872</v>
      </c>
    </row>
    <row r="87983" spans="1:3" x14ac:dyDescent="0.25">
      <c r="A87983" s="1" t="s">
        <v>34157</v>
      </c>
      <c r="B87983" s="1" t="s">
        <v>149953</v>
      </c>
      <c r="C87983" s="1" t="s">
        <v>114920</v>
      </c>
    </row>
    <row r="87984" spans="1:3" x14ac:dyDescent="0.25">
      <c r="A87984" t="s">
        <v>34157</v>
      </c>
      <c r="B87984" t="s">
        <v>149954</v>
      </c>
      <c r="C87984" t="s">
        <v>114921</v>
      </c>
    </row>
    <row r="87985" spans="1:3" x14ac:dyDescent="0.25">
      <c r="A87985" s="1" t="s">
        <v>34155</v>
      </c>
      <c r="B87985" s="1" t="s">
        <v>149953</v>
      </c>
      <c r="C87985" s="1" t="s">
        <v>114914</v>
      </c>
    </row>
    <row r="87986" spans="1:3" x14ac:dyDescent="0.25">
      <c r="A87986" s="1" t="s">
        <v>38705</v>
      </c>
      <c r="B87986" s="1" t="s">
        <v>149953</v>
      </c>
      <c r="C87986" s="1" t="s">
        <v>122351</v>
      </c>
    </row>
    <row r="87987" spans="1:3" x14ac:dyDescent="0.25">
      <c r="A87987" t="s">
        <v>38705</v>
      </c>
      <c r="B87987" t="s">
        <v>149954</v>
      </c>
      <c r="C87987" t="s">
        <v>122352</v>
      </c>
    </row>
    <row r="87988" spans="1:3" x14ac:dyDescent="0.25">
      <c r="A87988" s="1" t="s">
        <v>24509</v>
      </c>
      <c r="B87988" s="1" t="s">
        <v>149953</v>
      </c>
      <c r="C87988" s="1" t="s">
        <v>99508</v>
      </c>
    </row>
    <row r="87989" spans="1:3" x14ac:dyDescent="0.25">
      <c r="A87989" t="s">
        <v>24509</v>
      </c>
      <c r="B87989" t="s">
        <v>149954</v>
      </c>
      <c r="C87989" t="s">
        <v>99509</v>
      </c>
    </row>
    <row r="87990" spans="1:3" x14ac:dyDescent="0.25">
      <c r="A87990" t="s">
        <v>24509</v>
      </c>
      <c r="B87990" t="s">
        <v>149954</v>
      </c>
      <c r="C87990" t="s">
        <v>99510</v>
      </c>
    </row>
    <row r="87991" spans="1:3" x14ac:dyDescent="0.25">
      <c r="A87991" t="s">
        <v>24509</v>
      </c>
      <c r="B87991" t="s">
        <v>149954</v>
      </c>
      <c r="C87991" t="s">
        <v>99511</v>
      </c>
    </row>
    <row r="87992" spans="1:3" x14ac:dyDescent="0.25">
      <c r="A87992" s="1" t="s">
        <v>34153</v>
      </c>
      <c r="B87992" s="1" t="s">
        <v>149953</v>
      </c>
      <c r="C87992" s="1" t="s">
        <v>114906</v>
      </c>
    </row>
    <row r="87993" spans="1:3" x14ac:dyDescent="0.25">
      <c r="A87993" t="s">
        <v>34153</v>
      </c>
      <c r="B87993" t="s">
        <v>149954</v>
      </c>
      <c r="C87993" t="s">
        <v>114907</v>
      </c>
    </row>
    <row r="87994" spans="1:3" x14ac:dyDescent="0.25">
      <c r="A87994" t="s">
        <v>34153</v>
      </c>
      <c r="B87994" t="s">
        <v>149954</v>
      </c>
      <c r="C87994" t="s">
        <v>114908</v>
      </c>
    </row>
    <row r="87995" spans="1:3" x14ac:dyDescent="0.25">
      <c r="A87995" t="s">
        <v>34153</v>
      </c>
      <c r="B87995" t="s">
        <v>149954</v>
      </c>
      <c r="C87995" t="s">
        <v>114909</v>
      </c>
    </row>
    <row r="87996" spans="1:3" x14ac:dyDescent="0.25">
      <c r="A87996" s="1" t="s">
        <v>34152</v>
      </c>
      <c r="B87996" s="1" t="s">
        <v>149953</v>
      </c>
      <c r="C87996" s="1" t="s">
        <v>114905</v>
      </c>
    </row>
    <row r="87997" spans="1:3" x14ac:dyDescent="0.25">
      <c r="A87997" s="1" t="s">
        <v>34135</v>
      </c>
      <c r="B87997" s="1" t="s">
        <v>149953</v>
      </c>
      <c r="C87997" s="1" t="s">
        <v>114873</v>
      </c>
    </row>
    <row r="87998" spans="1:3" x14ac:dyDescent="0.25">
      <c r="A87998" t="s">
        <v>34135</v>
      </c>
      <c r="B87998" t="s">
        <v>149954</v>
      </c>
      <c r="C87998" t="s">
        <v>114874</v>
      </c>
    </row>
    <row r="87999" spans="1:3" x14ac:dyDescent="0.25">
      <c r="A87999" s="1" t="s">
        <v>34156</v>
      </c>
      <c r="B87999" s="1" t="s">
        <v>149953</v>
      </c>
      <c r="C87999" s="1" t="s">
        <v>114915</v>
      </c>
    </row>
    <row r="88000" spans="1:3" x14ac:dyDescent="0.25">
      <c r="A88000" t="s">
        <v>34156</v>
      </c>
      <c r="B88000" t="s">
        <v>149954</v>
      </c>
      <c r="C88000" t="s">
        <v>114916</v>
      </c>
    </row>
    <row r="88001" spans="1:3" x14ac:dyDescent="0.25">
      <c r="A88001" t="s">
        <v>34156</v>
      </c>
      <c r="B88001" t="s">
        <v>149954</v>
      </c>
      <c r="C88001" t="s">
        <v>114917</v>
      </c>
    </row>
    <row r="88002" spans="1:3" x14ac:dyDescent="0.25">
      <c r="A88002" t="s">
        <v>34156</v>
      </c>
      <c r="B88002" t="s">
        <v>149954</v>
      </c>
      <c r="C88002" t="s">
        <v>114918</v>
      </c>
    </row>
    <row r="88003" spans="1:3" x14ac:dyDescent="0.25">
      <c r="A88003" t="s">
        <v>34156</v>
      </c>
      <c r="B88003" t="s">
        <v>149954</v>
      </c>
      <c r="C88003" t="s">
        <v>114919</v>
      </c>
    </row>
    <row r="88004" spans="1:3" x14ac:dyDescent="0.25">
      <c r="A88004" s="1" t="s">
        <v>34154</v>
      </c>
      <c r="B88004" s="1" t="s">
        <v>149953</v>
      </c>
      <c r="C88004" s="1" t="s">
        <v>114910</v>
      </c>
    </row>
    <row r="88005" spans="1:3" x14ac:dyDescent="0.25">
      <c r="A88005" t="s">
        <v>34154</v>
      </c>
      <c r="B88005" t="s">
        <v>149954</v>
      </c>
      <c r="C88005" t="s">
        <v>114911</v>
      </c>
    </row>
    <row r="88006" spans="1:3" x14ac:dyDescent="0.25">
      <c r="A88006" t="s">
        <v>34154</v>
      </c>
      <c r="B88006" t="s">
        <v>149954</v>
      </c>
      <c r="C88006" t="s">
        <v>114912</v>
      </c>
    </row>
    <row r="88007" spans="1:3" x14ac:dyDescent="0.25">
      <c r="A88007" t="s">
        <v>34154</v>
      </c>
      <c r="B88007" t="s">
        <v>149954</v>
      </c>
      <c r="C88007" t="s">
        <v>114913</v>
      </c>
    </row>
    <row r="88008" spans="1:3" x14ac:dyDescent="0.25">
      <c r="A88008" s="1" t="s">
        <v>24510</v>
      </c>
      <c r="B88008" s="1" t="s">
        <v>149953</v>
      </c>
      <c r="C88008" s="1" t="s">
        <v>99512</v>
      </c>
    </row>
    <row r="88009" spans="1:3" x14ac:dyDescent="0.25">
      <c r="A88009" s="1" t="s">
        <v>55432</v>
      </c>
      <c r="B88009" s="1" t="s">
        <v>149953</v>
      </c>
      <c r="C88009" s="1" t="s">
        <v>148438</v>
      </c>
    </row>
    <row r="88010" spans="1:3" x14ac:dyDescent="0.25">
      <c r="A88010" s="1" t="s">
        <v>48493</v>
      </c>
      <c r="B88010" s="1" t="s">
        <v>149953</v>
      </c>
      <c r="C88010" s="1" t="s">
        <v>138803</v>
      </c>
    </row>
    <row r="88011" spans="1:3" x14ac:dyDescent="0.25">
      <c r="A88011" s="1" t="s">
        <v>45731</v>
      </c>
      <c r="B88011" s="1" t="s">
        <v>149953</v>
      </c>
      <c r="C88011" s="1" t="s">
        <v>135191</v>
      </c>
    </row>
    <row r="88012" spans="1:3" x14ac:dyDescent="0.25">
      <c r="A88012" t="s">
        <v>45731</v>
      </c>
      <c r="B88012" t="s">
        <v>149954</v>
      </c>
      <c r="C88012" t="s">
        <v>135192</v>
      </c>
    </row>
    <row r="88013" spans="1:3" x14ac:dyDescent="0.25">
      <c r="A88013" s="1" t="s">
        <v>26116</v>
      </c>
      <c r="B88013" s="1" t="s">
        <v>149953</v>
      </c>
      <c r="C88013" s="1" t="s">
        <v>102315</v>
      </c>
    </row>
    <row r="88014" spans="1:3" x14ac:dyDescent="0.25">
      <c r="A88014" s="1" t="s">
        <v>48494</v>
      </c>
      <c r="B88014" s="1" t="s">
        <v>149953</v>
      </c>
      <c r="C88014" s="1" t="s">
        <v>138804</v>
      </c>
    </row>
    <row r="88015" spans="1:3" x14ac:dyDescent="0.25">
      <c r="A88015" s="1" t="s">
        <v>49425</v>
      </c>
      <c r="B88015" s="1" t="s">
        <v>149953</v>
      </c>
      <c r="C88015" s="1" t="s">
        <v>140160</v>
      </c>
    </row>
    <row r="88016" spans="1:3" x14ac:dyDescent="0.25">
      <c r="A88016" s="1" t="s">
        <v>28059</v>
      </c>
      <c r="B88016" s="1" t="s">
        <v>149953</v>
      </c>
      <c r="C88016" s="1" t="s">
        <v>105462</v>
      </c>
    </row>
    <row r="88017" spans="1:3" x14ac:dyDescent="0.25">
      <c r="A88017" t="s">
        <v>28059</v>
      </c>
      <c r="B88017" t="s">
        <v>149954</v>
      </c>
      <c r="C88017" t="s">
        <v>105463</v>
      </c>
    </row>
    <row r="88018" spans="1:3" x14ac:dyDescent="0.25">
      <c r="A88018" s="1" t="s">
        <v>48495</v>
      </c>
      <c r="B88018" s="1" t="s">
        <v>149953</v>
      </c>
      <c r="C88018" s="1" t="s">
        <v>138805</v>
      </c>
    </row>
    <row r="88019" spans="1:3" x14ac:dyDescent="0.25">
      <c r="A88019" s="1" t="s">
        <v>45730</v>
      </c>
      <c r="B88019" s="1" t="s">
        <v>149953</v>
      </c>
      <c r="C88019" s="1" t="s">
        <v>135190</v>
      </c>
    </row>
    <row r="88020" spans="1:3" x14ac:dyDescent="0.25">
      <c r="A88020" s="1" t="s">
        <v>27851</v>
      </c>
      <c r="B88020" s="1" t="s">
        <v>149953</v>
      </c>
      <c r="C88020" s="1" t="s">
        <v>105224</v>
      </c>
    </row>
    <row r="88021" spans="1:3" x14ac:dyDescent="0.25">
      <c r="A88021" t="s">
        <v>27851</v>
      </c>
      <c r="B88021" t="s">
        <v>149954</v>
      </c>
      <c r="C88021" t="s">
        <v>105225</v>
      </c>
    </row>
    <row r="88022" spans="1:3" x14ac:dyDescent="0.25">
      <c r="A88022" s="1" t="s">
        <v>48496</v>
      </c>
      <c r="B88022" s="1" t="s">
        <v>149953</v>
      </c>
      <c r="C88022" s="1" t="s">
        <v>138806</v>
      </c>
    </row>
    <row r="88023" spans="1:3" x14ac:dyDescent="0.25">
      <c r="A88023" s="1" t="s">
        <v>55966</v>
      </c>
      <c r="B88023" s="1" t="s">
        <v>149953</v>
      </c>
      <c r="C88023" s="1" t="s">
        <v>149100</v>
      </c>
    </row>
    <row r="88024" spans="1:3" x14ac:dyDescent="0.25">
      <c r="A88024" s="1" t="s">
        <v>56148</v>
      </c>
      <c r="B88024" s="1" t="s">
        <v>149953</v>
      </c>
      <c r="C88024" s="1" t="s">
        <v>149309</v>
      </c>
    </row>
    <row r="88025" spans="1:3" x14ac:dyDescent="0.25">
      <c r="A88025" s="1" t="s">
        <v>24511</v>
      </c>
      <c r="B88025" s="1" t="s">
        <v>149953</v>
      </c>
      <c r="C88025" s="1" t="s">
        <v>99513</v>
      </c>
    </row>
    <row r="88026" spans="1:3" x14ac:dyDescent="0.25">
      <c r="A88026" s="1" t="s">
        <v>24512</v>
      </c>
      <c r="B88026" s="1" t="s">
        <v>149953</v>
      </c>
      <c r="C88026" s="1" t="s">
        <v>99514</v>
      </c>
    </row>
    <row r="88027" spans="1:3" x14ac:dyDescent="0.25">
      <c r="A88027" s="1" t="s">
        <v>52690</v>
      </c>
      <c r="B88027" s="1" t="s">
        <v>149953</v>
      </c>
      <c r="C88027" s="1" t="s">
        <v>144382</v>
      </c>
    </row>
    <row r="88028" spans="1:3" x14ac:dyDescent="0.25">
      <c r="A88028" s="1" t="s">
        <v>54547</v>
      </c>
      <c r="B88028" s="1" t="s">
        <v>149953</v>
      </c>
      <c r="C88028" s="1" t="s">
        <v>147232</v>
      </c>
    </row>
    <row r="88029" spans="1:3" x14ac:dyDescent="0.25">
      <c r="A88029" t="s">
        <v>54547</v>
      </c>
      <c r="B88029" t="s">
        <v>149954</v>
      </c>
      <c r="C88029" t="s">
        <v>147233</v>
      </c>
    </row>
    <row r="88030" spans="1:3" x14ac:dyDescent="0.25">
      <c r="A88030" s="1" t="s">
        <v>24513</v>
      </c>
      <c r="B88030" s="1" t="s">
        <v>149953</v>
      </c>
      <c r="C88030" s="1" t="s">
        <v>99515</v>
      </c>
    </row>
    <row r="88031" spans="1:3" x14ac:dyDescent="0.25">
      <c r="A88031" t="s">
        <v>24513</v>
      </c>
      <c r="B88031" t="s">
        <v>149954</v>
      </c>
      <c r="C88031" t="s">
        <v>99516</v>
      </c>
    </row>
    <row r="88032" spans="1:3" x14ac:dyDescent="0.25">
      <c r="A88032" s="1" t="s">
        <v>24514</v>
      </c>
      <c r="B88032" s="1" t="s">
        <v>149953</v>
      </c>
      <c r="C88032" s="1" t="s">
        <v>99517</v>
      </c>
    </row>
    <row r="88033" spans="1:3" x14ac:dyDescent="0.25">
      <c r="A88033" s="1" t="s">
        <v>24515</v>
      </c>
      <c r="B88033" s="1" t="s">
        <v>149953</v>
      </c>
      <c r="C88033" s="1" t="s">
        <v>99518</v>
      </c>
    </row>
    <row r="88034" spans="1:3" x14ac:dyDescent="0.25">
      <c r="A88034" s="1" t="s">
        <v>24516</v>
      </c>
      <c r="B88034" s="1" t="s">
        <v>149953</v>
      </c>
      <c r="C88034" s="1" t="s">
        <v>99519</v>
      </c>
    </row>
    <row r="88035" spans="1:3" x14ac:dyDescent="0.25">
      <c r="A88035" t="s">
        <v>24516</v>
      </c>
      <c r="B88035" t="s">
        <v>149954</v>
      </c>
      <c r="C88035" t="s">
        <v>99520</v>
      </c>
    </row>
    <row r="88036" spans="1:3" x14ac:dyDescent="0.25">
      <c r="A88036" t="s">
        <v>24516</v>
      </c>
      <c r="B88036" t="s">
        <v>149954</v>
      </c>
      <c r="C88036" t="s">
        <v>99521</v>
      </c>
    </row>
    <row r="88037" spans="1:3" x14ac:dyDescent="0.25">
      <c r="A88037" t="s">
        <v>24516</v>
      </c>
      <c r="B88037" t="s">
        <v>149954</v>
      </c>
      <c r="C88037" t="s">
        <v>99522</v>
      </c>
    </row>
    <row r="88038" spans="1:3" x14ac:dyDescent="0.25">
      <c r="A88038" t="s">
        <v>24516</v>
      </c>
      <c r="B88038" t="s">
        <v>149954</v>
      </c>
      <c r="C88038" t="s">
        <v>99523</v>
      </c>
    </row>
    <row r="88039" spans="1:3" x14ac:dyDescent="0.25">
      <c r="A88039" t="s">
        <v>24516</v>
      </c>
      <c r="B88039" t="s">
        <v>149954</v>
      </c>
      <c r="C88039" t="s">
        <v>99524</v>
      </c>
    </row>
    <row r="88040" spans="1:3" x14ac:dyDescent="0.25">
      <c r="A88040" t="s">
        <v>24516</v>
      </c>
      <c r="B88040" t="s">
        <v>149954</v>
      </c>
      <c r="C88040" t="s">
        <v>99525</v>
      </c>
    </row>
    <row r="88041" spans="1:3" x14ac:dyDescent="0.25">
      <c r="A88041" t="s">
        <v>24516</v>
      </c>
      <c r="B88041" t="s">
        <v>149954</v>
      </c>
      <c r="C88041" t="s">
        <v>99526</v>
      </c>
    </row>
    <row r="88042" spans="1:3" x14ac:dyDescent="0.25">
      <c r="A88042" t="s">
        <v>24516</v>
      </c>
      <c r="B88042" t="s">
        <v>149954</v>
      </c>
      <c r="C88042" t="s">
        <v>99527</v>
      </c>
    </row>
    <row r="88043" spans="1:3" x14ac:dyDescent="0.25">
      <c r="A88043" t="s">
        <v>24516</v>
      </c>
      <c r="B88043" t="s">
        <v>149954</v>
      </c>
      <c r="C88043" t="s">
        <v>99528</v>
      </c>
    </row>
    <row r="88044" spans="1:3" x14ac:dyDescent="0.25">
      <c r="A88044" t="s">
        <v>24516</v>
      </c>
      <c r="B88044" t="s">
        <v>149954</v>
      </c>
      <c r="C88044" t="s">
        <v>99529</v>
      </c>
    </row>
    <row r="88045" spans="1:3" x14ac:dyDescent="0.25">
      <c r="A88045" t="s">
        <v>24516</v>
      </c>
      <c r="B88045" t="s">
        <v>149954</v>
      </c>
      <c r="C88045" t="s">
        <v>99530</v>
      </c>
    </row>
    <row r="88046" spans="1:3" x14ac:dyDescent="0.25">
      <c r="A88046" t="s">
        <v>24516</v>
      </c>
      <c r="B88046" t="s">
        <v>149954</v>
      </c>
      <c r="C88046" t="s">
        <v>99531</v>
      </c>
    </row>
    <row r="88047" spans="1:3" x14ac:dyDescent="0.25">
      <c r="A88047" t="s">
        <v>24516</v>
      </c>
      <c r="B88047" t="s">
        <v>149954</v>
      </c>
      <c r="C88047" t="s">
        <v>99532</v>
      </c>
    </row>
    <row r="88048" spans="1:3" x14ac:dyDescent="0.25">
      <c r="A88048" s="1" t="s">
        <v>39623</v>
      </c>
      <c r="B88048" s="1" t="s">
        <v>149953</v>
      </c>
      <c r="C88048" s="1" t="s">
        <v>124378</v>
      </c>
    </row>
    <row r="88049" spans="1:3" x14ac:dyDescent="0.25">
      <c r="A88049" t="s">
        <v>39623</v>
      </c>
      <c r="B88049" t="s">
        <v>149954</v>
      </c>
      <c r="C88049" t="s">
        <v>124379</v>
      </c>
    </row>
    <row r="88050" spans="1:3" x14ac:dyDescent="0.25">
      <c r="A88050" s="1" t="s">
        <v>24517</v>
      </c>
      <c r="B88050" s="1" t="s">
        <v>149953</v>
      </c>
      <c r="C88050" s="1" t="s">
        <v>99533</v>
      </c>
    </row>
    <row r="88051" spans="1:3" x14ac:dyDescent="0.25">
      <c r="A88051" t="s">
        <v>24517</v>
      </c>
      <c r="B88051" t="s">
        <v>149954</v>
      </c>
      <c r="C88051" t="s">
        <v>99534</v>
      </c>
    </row>
    <row r="88052" spans="1:3" x14ac:dyDescent="0.25">
      <c r="A88052" s="1" t="s">
        <v>24518</v>
      </c>
      <c r="B88052" s="1" t="s">
        <v>149953</v>
      </c>
      <c r="C88052" s="1" t="s">
        <v>99535</v>
      </c>
    </row>
    <row r="88053" spans="1:3" x14ac:dyDescent="0.25">
      <c r="A88053" s="1" t="s">
        <v>37934</v>
      </c>
      <c r="B88053" s="1" t="s">
        <v>149953</v>
      </c>
      <c r="C88053" s="1" t="s">
        <v>121141</v>
      </c>
    </row>
    <row r="88054" spans="1:3" x14ac:dyDescent="0.25">
      <c r="A88054" s="1" t="s">
        <v>24519</v>
      </c>
      <c r="B88054" s="1" t="s">
        <v>149953</v>
      </c>
      <c r="C88054" s="1" t="s">
        <v>99536</v>
      </c>
    </row>
    <row r="88055" spans="1:3" x14ac:dyDescent="0.25">
      <c r="A88055" s="1" t="s">
        <v>45221</v>
      </c>
      <c r="B88055" s="1" t="s">
        <v>149953</v>
      </c>
      <c r="C88055" s="1" t="s">
        <v>134443</v>
      </c>
    </row>
    <row r="88056" spans="1:3" x14ac:dyDescent="0.25">
      <c r="A88056" t="s">
        <v>45221</v>
      </c>
      <c r="B88056" t="s">
        <v>149954</v>
      </c>
      <c r="C88056" t="s">
        <v>134444</v>
      </c>
    </row>
    <row r="88057" spans="1:3" x14ac:dyDescent="0.25">
      <c r="A88057" t="s">
        <v>45221</v>
      </c>
      <c r="B88057" t="s">
        <v>149954</v>
      </c>
      <c r="C88057" t="s">
        <v>134445</v>
      </c>
    </row>
    <row r="88058" spans="1:3" x14ac:dyDescent="0.25">
      <c r="A88058" t="s">
        <v>45221</v>
      </c>
      <c r="B88058" t="s">
        <v>149954</v>
      </c>
      <c r="C88058" t="s">
        <v>134446</v>
      </c>
    </row>
    <row r="88059" spans="1:3" x14ac:dyDescent="0.25">
      <c r="A88059" t="s">
        <v>45221</v>
      </c>
      <c r="B88059" t="s">
        <v>149954</v>
      </c>
      <c r="C88059" t="s">
        <v>134447</v>
      </c>
    </row>
    <row r="88060" spans="1:3" x14ac:dyDescent="0.25">
      <c r="A88060" t="s">
        <v>45221</v>
      </c>
      <c r="B88060" t="s">
        <v>149954</v>
      </c>
      <c r="C88060" t="s">
        <v>134448</v>
      </c>
    </row>
    <row r="88061" spans="1:3" x14ac:dyDescent="0.25">
      <c r="A88061" s="1" t="s">
        <v>24520</v>
      </c>
      <c r="B88061" s="1" t="s">
        <v>149953</v>
      </c>
      <c r="C88061" s="1" t="s">
        <v>99537</v>
      </c>
    </row>
    <row r="88062" spans="1:3" x14ac:dyDescent="0.25">
      <c r="A88062" t="s">
        <v>24520</v>
      </c>
      <c r="B88062" t="s">
        <v>149954</v>
      </c>
      <c r="C88062" t="s">
        <v>99538</v>
      </c>
    </row>
    <row r="88063" spans="1:3" x14ac:dyDescent="0.25">
      <c r="A88063" s="1" t="s">
        <v>37935</v>
      </c>
      <c r="B88063" s="1" t="s">
        <v>149953</v>
      </c>
      <c r="C88063" s="1" t="s">
        <v>121142</v>
      </c>
    </row>
    <row r="88064" spans="1:3" x14ac:dyDescent="0.25">
      <c r="A88064" s="1" t="s">
        <v>39624</v>
      </c>
      <c r="B88064" s="1" t="s">
        <v>149953</v>
      </c>
      <c r="C88064" s="1" t="s">
        <v>124380</v>
      </c>
    </row>
    <row r="88065" spans="1:3" x14ac:dyDescent="0.25">
      <c r="A88065" s="1" t="s">
        <v>24521</v>
      </c>
      <c r="B88065" s="1" t="s">
        <v>149953</v>
      </c>
      <c r="C88065" s="1" t="s">
        <v>99539</v>
      </c>
    </row>
    <row r="88066" spans="1:3" x14ac:dyDescent="0.25">
      <c r="A88066" t="s">
        <v>24521</v>
      </c>
      <c r="B88066" t="s">
        <v>149954</v>
      </c>
      <c r="C88066" t="s">
        <v>99540</v>
      </c>
    </row>
    <row r="88067" spans="1:3" x14ac:dyDescent="0.25">
      <c r="A88067" s="1" t="s">
        <v>36322</v>
      </c>
      <c r="B88067" s="1" t="s">
        <v>149953</v>
      </c>
      <c r="C88067" s="1" t="s">
        <v>118525</v>
      </c>
    </row>
    <row r="88068" spans="1:3" x14ac:dyDescent="0.25">
      <c r="A88068" s="1" t="s">
        <v>37936</v>
      </c>
      <c r="B88068" s="1" t="s">
        <v>149953</v>
      </c>
      <c r="C88068" s="1" t="s">
        <v>99547</v>
      </c>
    </row>
    <row r="88069" spans="1:3" x14ac:dyDescent="0.25">
      <c r="A88069" s="1" t="s">
        <v>24522</v>
      </c>
      <c r="B88069" s="1" t="s">
        <v>149953</v>
      </c>
      <c r="C88069" s="1" t="s">
        <v>99541</v>
      </c>
    </row>
    <row r="88070" spans="1:3" x14ac:dyDescent="0.25">
      <c r="A88070" t="s">
        <v>24522</v>
      </c>
      <c r="B88070" t="s">
        <v>149954</v>
      </c>
      <c r="C88070" t="s">
        <v>99542</v>
      </c>
    </row>
    <row r="88071" spans="1:3" x14ac:dyDescent="0.25">
      <c r="A88071" s="1" t="s">
        <v>56406</v>
      </c>
      <c r="B88071" s="1" t="s">
        <v>149953</v>
      </c>
      <c r="C88071" s="1" t="s">
        <v>149619</v>
      </c>
    </row>
    <row r="88072" spans="1:3" x14ac:dyDescent="0.25">
      <c r="A88072" s="1" t="s">
        <v>24523</v>
      </c>
      <c r="B88072" s="1" t="s">
        <v>149953</v>
      </c>
      <c r="C88072" s="1" t="s">
        <v>99543</v>
      </c>
    </row>
    <row r="88073" spans="1:3" x14ac:dyDescent="0.25">
      <c r="A88073" s="1" t="s">
        <v>24524</v>
      </c>
      <c r="B88073" s="1" t="s">
        <v>149953</v>
      </c>
      <c r="C88073" s="1" t="s">
        <v>99544</v>
      </c>
    </row>
    <row r="88074" spans="1:3" x14ac:dyDescent="0.25">
      <c r="A88074" s="1" t="s">
        <v>24525</v>
      </c>
      <c r="B88074" s="1" t="s">
        <v>149953</v>
      </c>
      <c r="C88074" s="1" t="s">
        <v>99545</v>
      </c>
    </row>
    <row r="88075" spans="1:3" x14ac:dyDescent="0.25">
      <c r="A88075" s="1" t="s">
        <v>24526</v>
      </c>
      <c r="B88075" s="1" t="s">
        <v>149953</v>
      </c>
      <c r="C88075" s="1" t="s">
        <v>99546</v>
      </c>
    </row>
    <row r="88076" spans="1:3" x14ac:dyDescent="0.25">
      <c r="A88076" t="s">
        <v>24526</v>
      </c>
      <c r="B88076" t="s">
        <v>149954</v>
      </c>
      <c r="C88076" t="s">
        <v>99548</v>
      </c>
    </row>
    <row r="88077" spans="1:3" x14ac:dyDescent="0.25">
      <c r="A88077" t="s">
        <v>24526</v>
      </c>
      <c r="B88077" t="s">
        <v>149954</v>
      </c>
      <c r="C88077" t="s">
        <v>99549</v>
      </c>
    </row>
    <row r="88078" spans="1:3" x14ac:dyDescent="0.25">
      <c r="A88078" s="1" t="s">
        <v>24527</v>
      </c>
      <c r="B88078" s="1" t="s">
        <v>149953</v>
      </c>
      <c r="C88078" s="1" t="s">
        <v>99550</v>
      </c>
    </row>
    <row r="88079" spans="1:3" x14ac:dyDescent="0.25">
      <c r="A88079" s="1" t="s">
        <v>24528</v>
      </c>
      <c r="B88079" s="1" t="s">
        <v>149953</v>
      </c>
      <c r="C88079" s="1" t="s">
        <v>99551</v>
      </c>
    </row>
    <row r="88080" spans="1:3" x14ac:dyDescent="0.25">
      <c r="A88080" s="1" t="s">
        <v>43479</v>
      </c>
      <c r="B88080" s="1" t="s">
        <v>149953</v>
      </c>
      <c r="C88080" s="1" t="s">
        <v>131768</v>
      </c>
    </row>
    <row r="88081" spans="1:3" x14ac:dyDescent="0.25">
      <c r="A88081" s="1" t="s">
        <v>24529</v>
      </c>
      <c r="B88081" s="1" t="s">
        <v>149953</v>
      </c>
      <c r="C88081" s="1" t="s">
        <v>99552</v>
      </c>
    </row>
    <row r="88082" spans="1:3" x14ac:dyDescent="0.25">
      <c r="A88082" s="1" t="s">
        <v>24530</v>
      </c>
      <c r="B88082" s="1" t="s">
        <v>149953</v>
      </c>
      <c r="C88082" s="1" t="s">
        <v>99553</v>
      </c>
    </row>
    <row r="88083" spans="1:3" x14ac:dyDescent="0.25">
      <c r="A88083" s="1" t="s">
        <v>26066</v>
      </c>
      <c r="B88083" s="1" t="s">
        <v>149953</v>
      </c>
      <c r="C88083" s="1" t="s">
        <v>102245</v>
      </c>
    </row>
    <row r="88084" spans="1:3" x14ac:dyDescent="0.25">
      <c r="A88084" s="1" t="s">
        <v>24531</v>
      </c>
      <c r="B88084" s="1" t="s">
        <v>149953</v>
      </c>
      <c r="C88084" s="1" t="s">
        <v>99554</v>
      </c>
    </row>
    <row r="88085" spans="1:3" x14ac:dyDescent="0.25">
      <c r="A88085" s="1" t="s">
        <v>24532</v>
      </c>
      <c r="B88085" s="1" t="s">
        <v>149953</v>
      </c>
      <c r="C88085" s="1" t="s">
        <v>99555</v>
      </c>
    </row>
    <row r="88086" spans="1:3" x14ac:dyDescent="0.25">
      <c r="A88086" s="1" t="s">
        <v>24533</v>
      </c>
      <c r="B88086" s="1" t="s">
        <v>149953</v>
      </c>
      <c r="C88086" s="1" t="s">
        <v>99556</v>
      </c>
    </row>
    <row r="88087" spans="1:3" x14ac:dyDescent="0.25">
      <c r="A88087" s="1" t="s">
        <v>24534</v>
      </c>
      <c r="B88087" s="1" t="s">
        <v>149953</v>
      </c>
      <c r="C88087" s="1" t="s">
        <v>99557</v>
      </c>
    </row>
    <row r="88088" spans="1:3" x14ac:dyDescent="0.25">
      <c r="A88088" s="1" t="s">
        <v>24535</v>
      </c>
      <c r="B88088" s="1" t="s">
        <v>149953</v>
      </c>
      <c r="C88088" s="1" t="s">
        <v>99558</v>
      </c>
    </row>
    <row r="88089" spans="1:3" x14ac:dyDescent="0.25">
      <c r="A88089" s="1" t="s">
        <v>24536</v>
      </c>
      <c r="B88089" s="1" t="s">
        <v>149953</v>
      </c>
      <c r="C88089" s="1" t="s">
        <v>99559</v>
      </c>
    </row>
    <row r="88090" spans="1:3" x14ac:dyDescent="0.25">
      <c r="A88090" s="1" t="s">
        <v>44399</v>
      </c>
      <c r="B88090" s="1" t="s">
        <v>149953</v>
      </c>
      <c r="C88090" s="1" t="s">
        <v>133400</v>
      </c>
    </row>
    <row r="88091" spans="1:3" x14ac:dyDescent="0.25">
      <c r="A88091" s="1" t="s">
        <v>31170</v>
      </c>
      <c r="B88091" s="1" t="s">
        <v>149953</v>
      </c>
      <c r="C88091" s="1" t="s">
        <v>109977</v>
      </c>
    </row>
    <row r="88092" spans="1:3" x14ac:dyDescent="0.25">
      <c r="A88092" t="s">
        <v>31170</v>
      </c>
      <c r="B88092" t="s">
        <v>149954</v>
      </c>
      <c r="C88092" t="s">
        <v>109978</v>
      </c>
    </row>
    <row r="88093" spans="1:3" x14ac:dyDescent="0.25">
      <c r="A88093" t="s">
        <v>31170</v>
      </c>
      <c r="B88093" t="s">
        <v>149954</v>
      </c>
      <c r="C88093" t="s">
        <v>109979</v>
      </c>
    </row>
    <row r="88094" spans="1:3" x14ac:dyDescent="0.25">
      <c r="A88094" s="1" t="s">
        <v>37937</v>
      </c>
      <c r="B88094" s="1" t="s">
        <v>149953</v>
      </c>
      <c r="C88094" s="1" t="s">
        <v>121143</v>
      </c>
    </row>
    <row r="88095" spans="1:3" x14ac:dyDescent="0.25">
      <c r="A88095" t="s">
        <v>37937</v>
      </c>
      <c r="B88095" t="s">
        <v>149954</v>
      </c>
      <c r="C88095" t="s">
        <v>121144</v>
      </c>
    </row>
    <row r="88096" spans="1:3" x14ac:dyDescent="0.25">
      <c r="A88096" s="1" t="s">
        <v>24537</v>
      </c>
      <c r="B88096" s="1" t="s">
        <v>149953</v>
      </c>
      <c r="C88096" s="1" t="s">
        <v>99560</v>
      </c>
    </row>
    <row r="88097" spans="1:3" x14ac:dyDescent="0.25">
      <c r="A88097" t="s">
        <v>24537</v>
      </c>
      <c r="B88097" t="s">
        <v>149954</v>
      </c>
      <c r="C88097" t="s">
        <v>99561</v>
      </c>
    </row>
    <row r="88098" spans="1:3" x14ac:dyDescent="0.25">
      <c r="A88098" s="1" t="s">
        <v>24538</v>
      </c>
      <c r="B88098" s="1" t="s">
        <v>149953</v>
      </c>
      <c r="C88098" s="1" t="s">
        <v>99562</v>
      </c>
    </row>
    <row r="88099" spans="1:3" x14ac:dyDescent="0.25">
      <c r="A88099" t="s">
        <v>24538</v>
      </c>
      <c r="B88099" t="s">
        <v>149954</v>
      </c>
      <c r="C88099" t="s">
        <v>99563</v>
      </c>
    </row>
    <row r="88100" spans="1:3" x14ac:dyDescent="0.25">
      <c r="A88100" t="s">
        <v>24538</v>
      </c>
      <c r="B88100" t="s">
        <v>149954</v>
      </c>
      <c r="C88100" t="s">
        <v>99564</v>
      </c>
    </row>
    <row r="88101" spans="1:3" x14ac:dyDescent="0.25">
      <c r="A88101" s="1" t="s">
        <v>24539</v>
      </c>
      <c r="B88101" s="1" t="s">
        <v>149953</v>
      </c>
      <c r="C88101" s="1" t="s">
        <v>99565</v>
      </c>
    </row>
    <row r="88102" spans="1:3" x14ac:dyDescent="0.25">
      <c r="A88102" s="1" t="s">
        <v>24540</v>
      </c>
      <c r="B88102" s="1" t="s">
        <v>149953</v>
      </c>
      <c r="C88102" s="1" t="s">
        <v>99566</v>
      </c>
    </row>
    <row r="88103" spans="1:3" x14ac:dyDescent="0.25">
      <c r="A88103" s="1" t="s">
        <v>24541</v>
      </c>
      <c r="B88103" s="1" t="s">
        <v>149953</v>
      </c>
      <c r="C88103" s="1" t="s">
        <v>99568</v>
      </c>
    </row>
    <row r="88104" spans="1:3" x14ac:dyDescent="0.25">
      <c r="A88104" s="1" t="s">
        <v>24542</v>
      </c>
      <c r="B88104" s="1" t="s">
        <v>149953</v>
      </c>
      <c r="C88104" s="1" t="s">
        <v>99569</v>
      </c>
    </row>
    <row r="88105" spans="1:3" x14ac:dyDescent="0.25">
      <c r="A88105" s="1" t="s">
        <v>24543</v>
      </c>
      <c r="B88105" s="1" t="s">
        <v>149953</v>
      </c>
      <c r="C88105" s="1" t="s">
        <v>99570</v>
      </c>
    </row>
    <row r="88106" spans="1:3" x14ac:dyDescent="0.25">
      <c r="A88106" t="s">
        <v>24543</v>
      </c>
      <c r="B88106" t="s">
        <v>149954</v>
      </c>
      <c r="C88106" t="s">
        <v>99571</v>
      </c>
    </row>
    <row r="88107" spans="1:3" x14ac:dyDescent="0.25">
      <c r="A88107" s="1" t="s">
        <v>24544</v>
      </c>
      <c r="B88107" s="1" t="s">
        <v>149953</v>
      </c>
      <c r="C88107" s="1" t="s">
        <v>99572</v>
      </c>
    </row>
    <row r="88108" spans="1:3" x14ac:dyDescent="0.25">
      <c r="A88108" t="s">
        <v>24544</v>
      </c>
      <c r="B88108" t="s">
        <v>149954</v>
      </c>
      <c r="C88108" t="s">
        <v>99573</v>
      </c>
    </row>
    <row r="88109" spans="1:3" x14ac:dyDescent="0.25">
      <c r="A88109" t="s">
        <v>24544</v>
      </c>
      <c r="B88109" t="s">
        <v>149954</v>
      </c>
      <c r="C88109" t="s">
        <v>99574</v>
      </c>
    </row>
    <row r="88110" spans="1:3" x14ac:dyDescent="0.25">
      <c r="A88110" t="s">
        <v>24544</v>
      </c>
      <c r="B88110" t="s">
        <v>149954</v>
      </c>
      <c r="C88110" t="s">
        <v>99575</v>
      </c>
    </row>
    <row r="88111" spans="1:3" x14ac:dyDescent="0.25">
      <c r="A88111" s="1" t="s">
        <v>24545</v>
      </c>
      <c r="B88111" s="1" t="s">
        <v>149953</v>
      </c>
      <c r="C88111" s="1" t="s">
        <v>99576</v>
      </c>
    </row>
    <row r="88112" spans="1:3" x14ac:dyDescent="0.25">
      <c r="A88112" s="1" t="s">
        <v>24546</v>
      </c>
      <c r="B88112" s="1" t="s">
        <v>149953</v>
      </c>
      <c r="C88112" s="1" t="s">
        <v>99577</v>
      </c>
    </row>
    <row r="88113" spans="1:3" x14ac:dyDescent="0.25">
      <c r="A88113" s="1" t="s">
        <v>24547</v>
      </c>
      <c r="B88113" s="1" t="s">
        <v>149953</v>
      </c>
      <c r="C88113" s="1" t="s">
        <v>99578</v>
      </c>
    </row>
    <row r="88114" spans="1:3" x14ac:dyDescent="0.25">
      <c r="A88114" s="1" t="s">
        <v>45614</v>
      </c>
      <c r="B88114" s="1" t="s">
        <v>149953</v>
      </c>
      <c r="C88114" s="1" t="s">
        <v>135008</v>
      </c>
    </row>
    <row r="88115" spans="1:3" x14ac:dyDescent="0.25">
      <c r="A88115" t="s">
        <v>45614</v>
      </c>
      <c r="B88115" t="s">
        <v>149954</v>
      </c>
      <c r="C88115" t="s">
        <v>135009</v>
      </c>
    </row>
    <row r="88116" spans="1:3" x14ac:dyDescent="0.25">
      <c r="A88116" s="1" t="s">
        <v>24548</v>
      </c>
      <c r="B88116" s="1" t="s">
        <v>149953</v>
      </c>
      <c r="C88116" s="1" t="s">
        <v>99579</v>
      </c>
    </row>
    <row r="88117" spans="1:3" x14ac:dyDescent="0.25">
      <c r="A88117" t="s">
        <v>24548</v>
      </c>
      <c r="B88117" t="s">
        <v>149954</v>
      </c>
      <c r="C88117" t="s">
        <v>99580</v>
      </c>
    </row>
    <row r="88118" spans="1:3" x14ac:dyDescent="0.25">
      <c r="A88118" t="s">
        <v>24548</v>
      </c>
      <c r="B88118" t="s">
        <v>149954</v>
      </c>
      <c r="C88118" t="s">
        <v>99581</v>
      </c>
    </row>
    <row r="88119" spans="1:3" x14ac:dyDescent="0.25">
      <c r="A88119" s="1" t="s">
        <v>24549</v>
      </c>
      <c r="B88119" s="1" t="s">
        <v>149953</v>
      </c>
      <c r="C88119" s="1" t="s">
        <v>99582</v>
      </c>
    </row>
    <row r="88120" spans="1:3" x14ac:dyDescent="0.25">
      <c r="A88120" t="s">
        <v>24549</v>
      </c>
      <c r="B88120" t="s">
        <v>149954</v>
      </c>
      <c r="C88120" t="s">
        <v>99583</v>
      </c>
    </row>
    <row r="88121" spans="1:3" x14ac:dyDescent="0.25">
      <c r="A88121" s="1" t="s">
        <v>24550</v>
      </c>
      <c r="B88121" s="1" t="s">
        <v>149953</v>
      </c>
      <c r="C88121" s="1" t="s">
        <v>99584</v>
      </c>
    </row>
    <row r="88122" spans="1:3" x14ac:dyDescent="0.25">
      <c r="A88122" s="1" t="s">
        <v>24551</v>
      </c>
      <c r="B88122" s="1" t="s">
        <v>149953</v>
      </c>
      <c r="C88122" s="1" t="s">
        <v>99585</v>
      </c>
    </row>
    <row r="88123" spans="1:3" x14ac:dyDescent="0.25">
      <c r="A88123" s="1" t="s">
        <v>31169</v>
      </c>
      <c r="B88123" s="1" t="s">
        <v>149953</v>
      </c>
      <c r="C88123" s="1" t="s">
        <v>109974</v>
      </c>
    </row>
    <row r="88124" spans="1:3" x14ac:dyDescent="0.25">
      <c r="A88124" t="s">
        <v>31169</v>
      </c>
      <c r="B88124" t="s">
        <v>149954</v>
      </c>
      <c r="C88124" t="s">
        <v>109975</v>
      </c>
    </row>
    <row r="88125" spans="1:3" x14ac:dyDescent="0.25">
      <c r="A88125" t="s">
        <v>31169</v>
      </c>
      <c r="B88125" t="s">
        <v>149954</v>
      </c>
      <c r="C88125" t="s">
        <v>99567</v>
      </c>
    </row>
    <row r="88126" spans="1:3" x14ac:dyDescent="0.25">
      <c r="A88126" t="s">
        <v>31169</v>
      </c>
      <c r="B88126" t="s">
        <v>149954</v>
      </c>
      <c r="C88126" t="s">
        <v>109976</v>
      </c>
    </row>
    <row r="88127" spans="1:3" x14ac:dyDescent="0.25">
      <c r="A88127" s="1" t="s">
        <v>24552</v>
      </c>
      <c r="B88127" s="1" t="s">
        <v>149953</v>
      </c>
      <c r="C88127" s="1" t="s">
        <v>99586</v>
      </c>
    </row>
    <row r="88128" spans="1:3" x14ac:dyDescent="0.25">
      <c r="A88128" s="1" t="s">
        <v>24553</v>
      </c>
      <c r="B88128" s="1" t="s">
        <v>149953</v>
      </c>
      <c r="C88128" s="1" t="s">
        <v>99587</v>
      </c>
    </row>
    <row r="88129" spans="1:3" x14ac:dyDescent="0.25">
      <c r="A88129" s="1" t="s">
        <v>24554</v>
      </c>
      <c r="B88129" s="1" t="s">
        <v>149953</v>
      </c>
      <c r="C88129" s="1" t="s">
        <v>99588</v>
      </c>
    </row>
    <row r="88130" spans="1:3" x14ac:dyDescent="0.25">
      <c r="A88130" s="1" t="s">
        <v>24555</v>
      </c>
      <c r="B88130" s="1" t="s">
        <v>149953</v>
      </c>
      <c r="C88130" s="1" t="s">
        <v>99589</v>
      </c>
    </row>
    <row r="88131" spans="1:3" x14ac:dyDescent="0.25">
      <c r="A88131" s="1" t="s">
        <v>24556</v>
      </c>
      <c r="B88131" s="1" t="s">
        <v>149953</v>
      </c>
      <c r="C88131" s="1" t="s">
        <v>99590</v>
      </c>
    </row>
    <row r="88132" spans="1:3" x14ac:dyDescent="0.25">
      <c r="A88132" s="1" t="s">
        <v>24557</v>
      </c>
      <c r="B88132" s="1" t="s">
        <v>149953</v>
      </c>
      <c r="C88132" s="1" t="s">
        <v>99591</v>
      </c>
    </row>
    <row r="88133" spans="1:3" x14ac:dyDescent="0.25">
      <c r="A88133" s="1" t="s">
        <v>24558</v>
      </c>
      <c r="B88133" s="1" t="s">
        <v>149953</v>
      </c>
      <c r="C88133" s="1" t="s">
        <v>99592</v>
      </c>
    </row>
    <row r="88134" spans="1:3" x14ac:dyDescent="0.25">
      <c r="A88134" s="1" t="s">
        <v>24559</v>
      </c>
      <c r="B88134" s="1" t="s">
        <v>149953</v>
      </c>
      <c r="C88134" s="1" t="s">
        <v>99593</v>
      </c>
    </row>
    <row r="88135" spans="1:3" x14ac:dyDescent="0.25">
      <c r="A88135" s="1" t="s">
        <v>24560</v>
      </c>
      <c r="B88135" s="1" t="s">
        <v>149953</v>
      </c>
      <c r="C88135" s="1" t="s">
        <v>99594</v>
      </c>
    </row>
    <row r="88136" spans="1:3" x14ac:dyDescent="0.25">
      <c r="A88136" s="1" t="s">
        <v>24561</v>
      </c>
      <c r="B88136" s="1" t="s">
        <v>149953</v>
      </c>
      <c r="C88136" s="1" t="s">
        <v>99595</v>
      </c>
    </row>
    <row r="88137" spans="1:3" x14ac:dyDescent="0.25">
      <c r="A88137" s="1" t="s">
        <v>24562</v>
      </c>
      <c r="B88137" s="1" t="s">
        <v>149953</v>
      </c>
      <c r="C88137" s="1" t="s">
        <v>99596</v>
      </c>
    </row>
    <row r="88138" spans="1:3" x14ac:dyDescent="0.25">
      <c r="A88138" s="1" t="s">
        <v>24563</v>
      </c>
      <c r="B88138" s="1" t="s">
        <v>149953</v>
      </c>
      <c r="C88138" s="1" t="s">
        <v>99597</v>
      </c>
    </row>
    <row r="88139" spans="1:3" x14ac:dyDescent="0.25">
      <c r="A88139" s="1" t="s">
        <v>24564</v>
      </c>
      <c r="B88139" s="1" t="s">
        <v>149953</v>
      </c>
      <c r="C88139" s="1" t="s">
        <v>99598</v>
      </c>
    </row>
    <row r="88140" spans="1:3" x14ac:dyDescent="0.25">
      <c r="A88140" s="1" t="s">
        <v>44398</v>
      </c>
      <c r="B88140" s="1" t="s">
        <v>149953</v>
      </c>
      <c r="C88140" s="1" t="s">
        <v>133399</v>
      </c>
    </row>
    <row r="88141" spans="1:3" x14ac:dyDescent="0.25">
      <c r="A88141" s="1" t="s">
        <v>46706</v>
      </c>
      <c r="B88141" s="1" t="s">
        <v>149953</v>
      </c>
      <c r="C88141" s="1" t="s">
        <v>136386</v>
      </c>
    </row>
    <row r="88142" spans="1:3" x14ac:dyDescent="0.25">
      <c r="A88142" s="1" t="s">
        <v>31192</v>
      </c>
      <c r="B88142" s="1" t="s">
        <v>149953</v>
      </c>
      <c r="C88142" s="1" t="s">
        <v>110009</v>
      </c>
    </row>
    <row r="88143" spans="1:3" x14ac:dyDescent="0.25">
      <c r="A88143" s="1" t="s">
        <v>31193</v>
      </c>
      <c r="B88143" s="1" t="s">
        <v>149953</v>
      </c>
      <c r="C88143" s="1" t="s">
        <v>110010</v>
      </c>
    </row>
    <row r="88144" spans="1:3" x14ac:dyDescent="0.25">
      <c r="A88144" s="1" t="s">
        <v>24565</v>
      </c>
      <c r="B88144" s="1" t="s">
        <v>149953</v>
      </c>
      <c r="C88144" s="1" t="s">
        <v>99599</v>
      </c>
    </row>
    <row r="88145" spans="1:3" x14ac:dyDescent="0.25">
      <c r="A88145" t="s">
        <v>24565</v>
      </c>
      <c r="B88145" t="s">
        <v>149954</v>
      </c>
      <c r="C88145" t="s">
        <v>99600</v>
      </c>
    </row>
    <row r="88146" spans="1:3" x14ac:dyDescent="0.25">
      <c r="A88146" t="s">
        <v>24565</v>
      </c>
      <c r="B88146" t="s">
        <v>149954</v>
      </c>
      <c r="C88146" t="s">
        <v>99601</v>
      </c>
    </row>
    <row r="88147" spans="1:3" x14ac:dyDescent="0.25">
      <c r="A88147" t="s">
        <v>24565</v>
      </c>
      <c r="B88147" t="s">
        <v>149954</v>
      </c>
      <c r="C88147" t="s">
        <v>99602</v>
      </c>
    </row>
    <row r="88148" spans="1:3" x14ac:dyDescent="0.25">
      <c r="A88148" s="1" t="s">
        <v>31224</v>
      </c>
      <c r="B88148" s="1" t="s">
        <v>149953</v>
      </c>
      <c r="C88148" s="1" t="s">
        <v>110050</v>
      </c>
    </row>
    <row r="88149" spans="1:3" x14ac:dyDescent="0.25">
      <c r="A88149" t="s">
        <v>31224</v>
      </c>
      <c r="B88149" t="s">
        <v>149954</v>
      </c>
      <c r="C88149" t="s">
        <v>110051</v>
      </c>
    </row>
    <row r="88150" spans="1:3" x14ac:dyDescent="0.25">
      <c r="A88150" s="1" t="s">
        <v>24566</v>
      </c>
      <c r="B88150" s="1" t="s">
        <v>149953</v>
      </c>
      <c r="C88150" s="1" t="s">
        <v>99603</v>
      </c>
    </row>
    <row r="88151" spans="1:3" x14ac:dyDescent="0.25">
      <c r="A88151" t="s">
        <v>24566</v>
      </c>
      <c r="B88151" t="s">
        <v>149954</v>
      </c>
      <c r="C88151" t="s">
        <v>99604</v>
      </c>
    </row>
    <row r="88152" spans="1:3" x14ac:dyDescent="0.25">
      <c r="A88152" s="1" t="s">
        <v>24567</v>
      </c>
      <c r="B88152" s="1" t="s">
        <v>149953</v>
      </c>
      <c r="C88152" s="1" t="s">
        <v>99605</v>
      </c>
    </row>
    <row r="88153" spans="1:3" x14ac:dyDescent="0.25">
      <c r="A88153" s="1" t="s">
        <v>47744</v>
      </c>
      <c r="B88153" s="1" t="s">
        <v>149953</v>
      </c>
      <c r="C88153" s="1" t="s">
        <v>137726</v>
      </c>
    </row>
    <row r="88154" spans="1:3" x14ac:dyDescent="0.25">
      <c r="A88154" s="1" t="s">
        <v>47743</v>
      </c>
      <c r="B88154" s="1" t="s">
        <v>149953</v>
      </c>
      <c r="C88154" s="1" t="s">
        <v>137725</v>
      </c>
    </row>
    <row r="88155" spans="1:3" x14ac:dyDescent="0.25">
      <c r="A88155" s="1" t="s">
        <v>24568</v>
      </c>
      <c r="B88155" s="1" t="s">
        <v>149953</v>
      </c>
      <c r="C88155" s="1" t="s">
        <v>99606</v>
      </c>
    </row>
    <row r="88156" spans="1:3" x14ac:dyDescent="0.25">
      <c r="A88156" s="1" t="s">
        <v>24569</v>
      </c>
      <c r="B88156" s="1" t="s">
        <v>149953</v>
      </c>
      <c r="C88156" s="1" t="s">
        <v>99607</v>
      </c>
    </row>
    <row r="88157" spans="1:3" x14ac:dyDescent="0.25">
      <c r="A88157" s="1" t="s">
        <v>55801</v>
      </c>
      <c r="B88157" s="1" t="s">
        <v>149953</v>
      </c>
      <c r="C88157" s="1" t="s">
        <v>148905</v>
      </c>
    </row>
    <row r="88158" spans="1:3" x14ac:dyDescent="0.25">
      <c r="A88158" s="1" t="s">
        <v>24570</v>
      </c>
      <c r="B88158" s="1" t="s">
        <v>149953</v>
      </c>
      <c r="C88158" s="1" t="s">
        <v>99608</v>
      </c>
    </row>
    <row r="88159" spans="1:3" x14ac:dyDescent="0.25">
      <c r="A88159" t="s">
        <v>24570</v>
      </c>
      <c r="B88159" t="s">
        <v>149954</v>
      </c>
      <c r="C88159" t="s">
        <v>99609</v>
      </c>
    </row>
    <row r="88160" spans="1:3" x14ac:dyDescent="0.25">
      <c r="A88160" t="s">
        <v>24570</v>
      </c>
      <c r="B88160" t="s">
        <v>149954</v>
      </c>
      <c r="C88160" t="s">
        <v>99610</v>
      </c>
    </row>
    <row r="88161" spans="1:3" x14ac:dyDescent="0.25">
      <c r="A88161" s="1" t="s">
        <v>24571</v>
      </c>
      <c r="B88161" s="1" t="s">
        <v>149953</v>
      </c>
      <c r="C88161" s="1" t="s">
        <v>99611</v>
      </c>
    </row>
    <row r="88162" spans="1:3" x14ac:dyDescent="0.25">
      <c r="A88162" s="1" t="s">
        <v>24572</v>
      </c>
      <c r="B88162" s="1" t="s">
        <v>149953</v>
      </c>
      <c r="C88162" s="1" t="s">
        <v>99612</v>
      </c>
    </row>
    <row r="88163" spans="1:3" x14ac:dyDescent="0.25">
      <c r="A88163" s="1" t="s">
        <v>24573</v>
      </c>
      <c r="B88163" s="1" t="s">
        <v>149953</v>
      </c>
      <c r="C88163" s="1" t="s">
        <v>99613</v>
      </c>
    </row>
    <row r="88164" spans="1:3" x14ac:dyDescent="0.25">
      <c r="A88164" s="1" t="s">
        <v>47350</v>
      </c>
      <c r="B88164" s="1" t="s">
        <v>149953</v>
      </c>
      <c r="C88164" s="1" t="s">
        <v>137165</v>
      </c>
    </row>
    <row r="88165" spans="1:3" x14ac:dyDescent="0.25">
      <c r="A88165" s="1" t="s">
        <v>24574</v>
      </c>
      <c r="B88165" s="1" t="s">
        <v>149953</v>
      </c>
      <c r="C88165" s="1" t="s">
        <v>99614</v>
      </c>
    </row>
    <row r="88166" spans="1:3" x14ac:dyDescent="0.25">
      <c r="A88166" t="s">
        <v>24574</v>
      </c>
      <c r="B88166" t="s">
        <v>149954</v>
      </c>
      <c r="C88166" t="s">
        <v>99615</v>
      </c>
    </row>
    <row r="88167" spans="1:3" x14ac:dyDescent="0.25">
      <c r="A88167" t="s">
        <v>24574</v>
      </c>
      <c r="B88167" t="s">
        <v>149954</v>
      </c>
      <c r="C88167" t="s">
        <v>99616</v>
      </c>
    </row>
    <row r="88168" spans="1:3" x14ac:dyDescent="0.25">
      <c r="A88168" s="1" t="s">
        <v>24575</v>
      </c>
      <c r="B88168" s="1" t="s">
        <v>149953</v>
      </c>
      <c r="C88168" s="1" t="s">
        <v>99617</v>
      </c>
    </row>
    <row r="88169" spans="1:3" x14ac:dyDescent="0.25">
      <c r="A88169" s="1" t="s">
        <v>24576</v>
      </c>
      <c r="B88169" s="1" t="s">
        <v>149953</v>
      </c>
      <c r="C88169" s="1" t="s">
        <v>99618</v>
      </c>
    </row>
    <row r="88170" spans="1:3" x14ac:dyDescent="0.25">
      <c r="A88170" s="1" t="s">
        <v>24577</v>
      </c>
      <c r="B88170" s="1" t="s">
        <v>149953</v>
      </c>
      <c r="C88170" s="1" t="s">
        <v>99619</v>
      </c>
    </row>
    <row r="88171" spans="1:3" x14ac:dyDescent="0.25">
      <c r="A88171" s="1" t="s">
        <v>24578</v>
      </c>
      <c r="B88171" s="1" t="s">
        <v>149953</v>
      </c>
      <c r="C88171" s="1" t="s">
        <v>99620</v>
      </c>
    </row>
    <row r="88172" spans="1:3" x14ac:dyDescent="0.25">
      <c r="A88172" s="1" t="s">
        <v>24579</v>
      </c>
      <c r="B88172" s="1" t="s">
        <v>149953</v>
      </c>
      <c r="C88172" s="1" t="s">
        <v>99621</v>
      </c>
    </row>
    <row r="88173" spans="1:3" x14ac:dyDescent="0.25">
      <c r="A88173" s="1" t="s">
        <v>24580</v>
      </c>
      <c r="B88173" s="1" t="s">
        <v>149953</v>
      </c>
      <c r="C88173" s="1" t="s">
        <v>99622</v>
      </c>
    </row>
    <row r="88174" spans="1:3" x14ac:dyDescent="0.25">
      <c r="A88174" s="1" t="s">
        <v>27880</v>
      </c>
      <c r="B88174" s="1" t="s">
        <v>149953</v>
      </c>
      <c r="C88174" s="1" t="s">
        <v>105262</v>
      </c>
    </row>
    <row r="88175" spans="1:3" x14ac:dyDescent="0.25">
      <c r="A88175" s="1" t="s">
        <v>27879</v>
      </c>
      <c r="B88175" s="1" t="s">
        <v>149953</v>
      </c>
      <c r="C88175" s="1" t="s">
        <v>105261</v>
      </c>
    </row>
    <row r="88176" spans="1:3" x14ac:dyDescent="0.25">
      <c r="A88176" s="1" t="s">
        <v>47086</v>
      </c>
      <c r="B88176" s="1" t="s">
        <v>149953</v>
      </c>
      <c r="C88176" s="1" t="s">
        <v>136852</v>
      </c>
    </row>
    <row r="88177" spans="1:3" x14ac:dyDescent="0.25">
      <c r="A88177" s="1" t="s">
        <v>47087</v>
      </c>
      <c r="B88177" s="1" t="s">
        <v>149953</v>
      </c>
      <c r="C88177" s="1" t="s">
        <v>136853</v>
      </c>
    </row>
    <row r="88178" spans="1:3" x14ac:dyDescent="0.25">
      <c r="A88178" s="1" t="s">
        <v>48744</v>
      </c>
      <c r="B88178" s="1" t="s">
        <v>149953</v>
      </c>
      <c r="C88178" s="1" t="s">
        <v>139273</v>
      </c>
    </row>
    <row r="88179" spans="1:3" x14ac:dyDescent="0.25">
      <c r="A88179" t="s">
        <v>48744</v>
      </c>
      <c r="B88179" t="s">
        <v>149954</v>
      </c>
      <c r="C88179" t="s">
        <v>139274</v>
      </c>
    </row>
    <row r="88180" spans="1:3" x14ac:dyDescent="0.25">
      <c r="A88180" s="1" t="s">
        <v>48745</v>
      </c>
      <c r="B88180" s="1" t="s">
        <v>149953</v>
      </c>
      <c r="C88180" s="1" t="s">
        <v>139275</v>
      </c>
    </row>
    <row r="88181" spans="1:3" x14ac:dyDescent="0.25">
      <c r="A88181" s="1" t="s">
        <v>48743</v>
      </c>
      <c r="B88181" s="1" t="s">
        <v>149953</v>
      </c>
      <c r="C88181" s="1" t="s">
        <v>139272</v>
      </c>
    </row>
    <row r="88182" spans="1:3" x14ac:dyDescent="0.25">
      <c r="A88182" s="1" t="s">
        <v>53717</v>
      </c>
      <c r="B88182" s="1" t="s">
        <v>149953</v>
      </c>
      <c r="C88182" s="1" t="s">
        <v>145858</v>
      </c>
    </row>
    <row r="88183" spans="1:3" x14ac:dyDescent="0.25">
      <c r="A88183" s="1" t="s">
        <v>55089</v>
      </c>
      <c r="B88183" s="1" t="s">
        <v>149953</v>
      </c>
      <c r="C88183" s="1" t="s">
        <v>147971</v>
      </c>
    </row>
    <row r="88184" spans="1:3" x14ac:dyDescent="0.25">
      <c r="A88184" s="1" t="s">
        <v>51384</v>
      </c>
      <c r="B88184" s="1" t="s">
        <v>149953</v>
      </c>
      <c r="C88184" s="1" t="s">
        <v>142726</v>
      </c>
    </row>
    <row r="88185" spans="1:3" x14ac:dyDescent="0.25">
      <c r="A88185" s="1" t="s">
        <v>24581</v>
      </c>
      <c r="B88185" s="1" t="s">
        <v>149953</v>
      </c>
      <c r="C88185" s="1" t="s">
        <v>99623</v>
      </c>
    </row>
    <row r="88186" spans="1:3" x14ac:dyDescent="0.25">
      <c r="A88186" s="1" t="s">
        <v>51385</v>
      </c>
      <c r="B88186" s="1" t="s">
        <v>149953</v>
      </c>
      <c r="C88186" s="1" t="s">
        <v>142727</v>
      </c>
    </row>
    <row r="88187" spans="1:3" x14ac:dyDescent="0.25">
      <c r="A88187" s="1" t="s">
        <v>48032</v>
      </c>
      <c r="B88187" s="1" t="s">
        <v>149953</v>
      </c>
      <c r="C88187" s="1" t="s">
        <v>138104</v>
      </c>
    </row>
    <row r="88188" spans="1:3" x14ac:dyDescent="0.25">
      <c r="A88188" s="1" t="s">
        <v>32930</v>
      </c>
      <c r="B88188" s="1" t="s">
        <v>149953</v>
      </c>
      <c r="C88188" s="1" t="s">
        <v>113065</v>
      </c>
    </row>
    <row r="88189" spans="1:3" x14ac:dyDescent="0.25">
      <c r="A88189" t="s">
        <v>32930</v>
      </c>
      <c r="B88189" t="s">
        <v>149954</v>
      </c>
      <c r="C88189" t="s">
        <v>113066</v>
      </c>
    </row>
    <row r="88190" spans="1:3" x14ac:dyDescent="0.25">
      <c r="A88190" t="s">
        <v>32930</v>
      </c>
      <c r="B88190" t="s">
        <v>149954</v>
      </c>
      <c r="C88190" t="s">
        <v>113067</v>
      </c>
    </row>
    <row r="88191" spans="1:3" x14ac:dyDescent="0.25">
      <c r="A88191" s="1" t="s">
        <v>24582</v>
      </c>
      <c r="B88191" s="1" t="s">
        <v>149953</v>
      </c>
      <c r="C88191" s="1" t="s">
        <v>99624</v>
      </c>
    </row>
    <row r="88192" spans="1:3" x14ac:dyDescent="0.25">
      <c r="A88192" s="1" t="s">
        <v>48069</v>
      </c>
      <c r="B88192" s="1" t="s">
        <v>149953</v>
      </c>
      <c r="C88192" s="1" t="s">
        <v>138151</v>
      </c>
    </row>
    <row r="88193" spans="1:3" x14ac:dyDescent="0.25">
      <c r="A88193" s="1" t="s">
        <v>48068</v>
      </c>
      <c r="B88193" s="1" t="s">
        <v>149953</v>
      </c>
      <c r="C88193" s="1" t="s">
        <v>138149</v>
      </c>
    </row>
    <row r="88194" spans="1:3" x14ac:dyDescent="0.25">
      <c r="A88194" t="s">
        <v>48068</v>
      </c>
      <c r="B88194" t="s">
        <v>149954</v>
      </c>
      <c r="C88194" t="s">
        <v>138150</v>
      </c>
    </row>
    <row r="88195" spans="1:3" x14ac:dyDescent="0.25">
      <c r="A88195" s="1" t="s">
        <v>48082</v>
      </c>
      <c r="B88195" s="1" t="s">
        <v>149953</v>
      </c>
      <c r="C88195" s="1" t="s">
        <v>138168</v>
      </c>
    </row>
    <row r="88196" spans="1:3" x14ac:dyDescent="0.25">
      <c r="A88196" t="s">
        <v>48082</v>
      </c>
      <c r="B88196" t="s">
        <v>149954</v>
      </c>
      <c r="C88196" t="s">
        <v>138169</v>
      </c>
    </row>
    <row r="88197" spans="1:3" x14ac:dyDescent="0.25">
      <c r="A88197" s="1" t="s">
        <v>48067</v>
      </c>
      <c r="B88197" s="1" t="s">
        <v>149953</v>
      </c>
      <c r="C88197" s="1" t="s">
        <v>138148</v>
      </c>
    </row>
    <row r="88198" spans="1:3" x14ac:dyDescent="0.25">
      <c r="A88198" s="1" t="s">
        <v>47478</v>
      </c>
      <c r="B88198" s="1" t="s">
        <v>149953</v>
      </c>
      <c r="C88198" s="1" t="s">
        <v>137358</v>
      </c>
    </row>
    <row r="88199" spans="1:3" x14ac:dyDescent="0.25">
      <c r="A88199" s="1" t="s">
        <v>44324</v>
      </c>
      <c r="B88199" s="1" t="s">
        <v>149953</v>
      </c>
      <c r="C88199" s="1" t="s">
        <v>133310</v>
      </c>
    </row>
    <row r="88200" spans="1:3" x14ac:dyDescent="0.25">
      <c r="A88200" s="1" t="s">
        <v>44325</v>
      </c>
      <c r="B88200" s="1" t="s">
        <v>149953</v>
      </c>
      <c r="C88200" s="1" t="s">
        <v>133311</v>
      </c>
    </row>
    <row r="88201" spans="1:3" x14ac:dyDescent="0.25">
      <c r="A88201" s="1" t="s">
        <v>42514</v>
      </c>
      <c r="B88201" s="1" t="s">
        <v>149953</v>
      </c>
      <c r="C88201" s="1" t="s">
        <v>56667</v>
      </c>
    </row>
    <row r="88202" spans="1:3" x14ac:dyDescent="0.25">
      <c r="A88202" s="1" t="s">
        <v>37710</v>
      </c>
      <c r="B88202" s="1" t="s">
        <v>149953</v>
      </c>
      <c r="C88202" s="1" t="s">
        <v>120796</v>
      </c>
    </row>
    <row r="88203" spans="1:3" x14ac:dyDescent="0.25">
      <c r="A88203" t="s">
        <v>37710</v>
      </c>
      <c r="B88203" t="s">
        <v>149954</v>
      </c>
      <c r="C88203" t="s">
        <v>120797</v>
      </c>
    </row>
    <row r="88204" spans="1:3" x14ac:dyDescent="0.25">
      <c r="A88204" s="1" t="s">
        <v>37709</v>
      </c>
      <c r="B88204" s="1" t="s">
        <v>149953</v>
      </c>
      <c r="C88204" s="1" t="s">
        <v>120795</v>
      </c>
    </row>
    <row r="88205" spans="1:3" x14ac:dyDescent="0.25">
      <c r="A88205" s="1" t="s">
        <v>56110</v>
      </c>
      <c r="B88205" s="1" t="s">
        <v>149953</v>
      </c>
      <c r="C88205" s="1" t="s">
        <v>149269</v>
      </c>
    </row>
    <row r="88206" spans="1:3" x14ac:dyDescent="0.25">
      <c r="A88206" s="1" t="s">
        <v>27737</v>
      </c>
      <c r="B88206" s="1" t="s">
        <v>149953</v>
      </c>
      <c r="C88206" s="1" t="s">
        <v>105033</v>
      </c>
    </row>
    <row r="88207" spans="1:3" x14ac:dyDescent="0.25">
      <c r="A88207" s="1" t="s">
        <v>27736</v>
      </c>
      <c r="B88207" s="1" t="s">
        <v>149953</v>
      </c>
      <c r="C88207" s="1" t="s">
        <v>105032</v>
      </c>
    </row>
    <row r="88208" spans="1:3" x14ac:dyDescent="0.25">
      <c r="A88208" s="1" t="s">
        <v>52443</v>
      </c>
      <c r="B88208" s="1" t="s">
        <v>149953</v>
      </c>
      <c r="C88208" s="1" t="s">
        <v>144107</v>
      </c>
    </row>
    <row r="88209" spans="1:3" x14ac:dyDescent="0.25">
      <c r="A88209" s="1" t="s">
        <v>52444</v>
      </c>
      <c r="B88209" s="1" t="s">
        <v>149953</v>
      </c>
      <c r="C88209" s="1" t="s">
        <v>144108</v>
      </c>
    </row>
    <row r="88210" spans="1:3" x14ac:dyDescent="0.25">
      <c r="A88210" s="1" t="s">
        <v>28312</v>
      </c>
      <c r="B88210" s="1" t="s">
        <v>149953</v>
      </c>
      <c r="C88210" s="1" t="s">
        <v>105769</v>
      </c>
    </row>
    <row r="88211" spans="1:3" x14ac:dyDescent="0.25">
      <c r="A88211" s="1" t="s">
        <v>28313</v>
      </c>
      <c r="B88211" s="1" t="s">
        <v>149953</v>
      </c>
      <c r="C88211" s="1" t="s">
        <v>105770</v>
      </c>
    </row>
    <row r="88212" spans="1:3" x14ac:dyDescent="0.25">
      <c r="A88212" s="1" t="s">
        <v>24583</v>
      </c>
      <c r="B88212" s="1" t="s">
        <v>149953</v>
      </c>
      <c r="C88212" s="1" t="s">
        <v>99625</v>
      </c>
    </row>
    <row r="88213" spans="1:3" x14ac:dyDescent="0.25">
      <c r="A88213" t="s">
        <v>24583</v>
      </c>
      <c r="B88213" t="s">
        <v>149954</v>
      </c>
      <c r="C88213" t="s">
        <v>99626</v>
      </c>
    </row>
    <row r="88214" spans="1:3" x14ac:dyDescent="0.25">
      <c r="A88214" t="s">
        <v>24583</v>
      </c>
      <c r="B88214" t="s">
        <v>149954</v>
      </c>
      <c r="C88214" t="s">
        <v>99627</v>
      </c>
    </row>
    <row r="88215" spans="1:3" x14ac:dyDescent="0.25">
      <c r="A88215" s="1" t="s">
        <v>28694</v>
      </c>
      <c r="B88215" s="1" t="s">
        <v>149953</v>
      </c>
      <c r="C88215" s="1" t="s">
        <v>106263</v>
      </c>
    </row>
    <row r="88216" spans="1:3" x14ac:dyDescent="0.25">
      <c r="A88216" s="1" t="s">
        <v>28695</v>
      </c>
      <c r="B88216" s="1" t="s">
        <v>149953</v>
      </c>
      <c r="C88216" s="1" t="s">
        <v>106264</v>
      </c>
    </row>
    <row r="88217" spans="1:3" x14ac:dyDescent="0.25">
      <c r="A88217" s="1" t="s">
        <v>27977</v>
      </c>
      <c r="B88217" s="1" t="s">
        <v>149953</v>
      </c>
      <c r="C88217" s="1" t="s">
        <v>105363</v>
      </c>
    </row>
    <row r="88218" spans="1:3" x14ac:dyDescent="0.25">
      <c r="A88218" s="1" t="s">
        <v>27976</v>
      </c>
      <c r="B88218" s="1" t="s">
        <v>149953</v>
      </c>
      <c r="C88218" s="1" t="s">
        <v>105362</v>
      </c>
    </row>
    <row r="88219" spans="1:3" x14ac:dyDescent="0.25">
      <c r="A88219" s="1" t="s">
        <v>46710</v>
      </c>
      <c r="B88219" s="1" t="s">
        <v>149953</v>
      </c>
      <c r="C88219" s="1" t="s">
        <v>136390</v>
      </c>
    </row>
    <row r="88220" spans="1:3" x14ac:dyDescent="0.25">
      <c r="A88220" s="1" t="s">
        <v>46712</v>
      </c>
      <c r="B88220" s="1" t="s">
        <v>149953</v>
      </c>
      <c r="C88220" s="1" t="s">
        <v>136392</v>
      </c>
    </row>
    <row r="88221" spans="1:3" x14ac:dyDescent="0.25">
      <c r="A88221" s="1" t="s">
        <v>46713</v>
      </c>
      <c r="B88221" s="1" t="s">
        <v>149953</v>
      </c>
      <c r="C88221" s="1" t="s">
        <v>136393</v>
      </c>
    </row>
    <row r="88222" spans="1:3" x14ac:dyDescent="0.25">
      <c r="A88222" s="1" t="s">
        <v>46715</v>
      </c>
      <c r="B88222" s="1" t="s">
        <v>149953</v>
      </c>
      <c r="C88222" s="1" t="s">
        <v>136396</v>
      </c>
    </row>
    <row r="88223" spans="1:3" x14ac:dyDescent="0.25">
      <c r="A88223" s="1" t="s">
        <v>46716</v>
      </c>
      <c r="B88223" s="1" t="s">
        <v>149953</v>
      </c>
      <c r="C88223" s="1" t="s">
        <v>136397</v>
      </c>
    </row>
    <row r="88224" spans="1:3" x14ac:dyDescent="0.25">
      <c r="A88224" s="1" t="s">
        <v>46717</v>
      </c>
      <c r="B88224" s="1" t="s">
        <v>149953</v>
      </c>
      <c r="C88224" s="1" t="s">
        <v>136398</v>
      </c>
    </row>
    <row r="88225" spans="1:3" x14ac:dyDescent="0.25">
      <c r="A88225" s="1" t="s">
        <v>46709</v>
      </c>
      <c r="B88225" s="1" t="s">
        <v>149953</v>
      </c>
      <c r="C88225" s="1" t="s">
        <v>136389</v>
      </c>
    </row>
    <row r="88226" spans="1:3" x14ac:dyDescent="0.25">
      <c r="A88226" s="1" t="s">
        <v>47256</v>
      </c>
      <c r="B88226" s="1" t="s">
        <v>149953</v>
      </c>
      <c r="C88226" s="1" t="s">
        <v>137055</v>
      </c>
    </row>
    <row r="88227" spans="1:3" x14ac:dyDescent="0.25">
      <c r="A88227" s="1" t="s">
        <v>47169</v>
      </c>
      <c r="B88227" s="1" t="s">
        <v>149953</v>
      </c>
      <c r="C88227" s="1" t="s">
        <v>136951</v>
      </c>
    </row>
    <row r="88228" spans="1:3" x14ac:dyDescent="0.25">
      <c r="A88228" s="1" t="s">
        <v>48257</v>
      </c>
      <c r="B88228" s="1" t="s">
        <v>149953</v>
      </c>
      <c r="C88228" s="1" t="s">
        <v>138385</v>
      </c>
    </row>
    <row r="88229" spans="1:3" x14ac:dyDescent="0.25">
      <c r="A88229" s="1" t="s">
        <v>47476</v>
      </c>
      <c r="B88229" s="1" t="s">
        <v>149953</v>
      </c>
      <c r="C88229" s="1" t="s">
        <v>56666</v>
      </c>
    </row>
    <row r="88230" spans="1:3" x14ac:dyDescent="0.25">
      <c r="A88230" s="1" t="s">
        <v>47477</v>
      </c>
      <c r="B88230" s="1" t="s">
        <v>149953</v>
      </c>
      <c r="C88230" s="1" t="s">
        <v>137357</v>
      </c>
    </row>
    <row r="88231" spans="1:3" x14ac:dyDescent="0.25">
      <c r="A88231" s="1" t="s">
        <v>28349</v>
      </c>
      <c r="B88231" s="1" t="s">
        <v>149953</v>
      </c>
      <c r="C88231" s="1" t="s">
        <v>105808</v>
      </c>
    </row>
    <row r="88232" spans="1:3" x14ac:dyDescent="0.25">
      <c r="A88232" s="1" t="s">
        <v>28348</v>
      </c>
      <c r="B88232" s="1" t="s">
        <v>149953</v>
      </c>
      <c r="C88232" s="1" t="s">
        <v>105807</v>
      </c>
    </row>
    <row r="88233" spans="1:3" x14ac:dyDescent="0.25">
      <c r="A88233" s="1" t="s">
        <v>46243</v>
      </c>
      <c r="B88233" s="1" t="s">
        <v>149953</v>
      </c>
      <c r="C88233" s="1" t="s">
        <v>135831</v>
      </c>
    </row>
    <row r="88234" spans="1:3" x14ac:dyDescent="0.25">
      <c r="A88234" s="1" t="s">
        <v>46242</v>
      </c>
      <c r="B88234" s="1" t="s">
        <v>149953</v>
      </c>
      <c r="C88234" s="1" t="s">
        <v>135830</v>
      </c>
    </row>
    <row r="88235" spans="1:3" x14ac:dyDescent="0.25">
      <c r="A88235" s="1" t="s">
        <v>47497</v>
      </c>
      <c r="B88235" s="1" t="s">
        <v>149953</v>
      </c>
      <c r="C88235" s="1" t="s">
        <v>137380</v>
      </c>
    </row>
    <row r="88236" spans="1:3" x14ac:dyDescent="0.25">
      <c r="A88236" s="1" t="s">
        <v>47498</v>
      </c>
      <c r="B88236" s="1" t="s">
        <v>149953</v>
      </c>
      <c r="C88236" s="1" t="s">
        <v>137381</v>
      </c>
    </row>
    <row r="88237" spans="1:3" x14ac:dyDescent="0.25">
      <c r="A88237" t="s">
        <v>47498</v>
      </c>
      <c r="B88237" t="s">
        <v>149954</v>
      </c>
      <c r="C88237" t="s">
        <v>137382</v>
      </c>
    </row>
    <row r="88238" spans="1:3" x14ac:dyDescent="0.25">
      <c r="A88238" t="s">
        <v>47498</v>
      </c>
      <c r="B88238" t="s">
        <v>149954</v>
      </c>
      <c r="C88238" t="s">
        <v>137383</v>
      </c>
    </row>
    <row r="88239" spans="1:3" x14ac:dyDescent="0.25">
      <c r="A88239" t="s">
        <v>47498</v>
      </c>
      <c r="B88239" t="s">
        <v>149954</v>
      </c>
      <c r="C88239" t="s">
        <v>137384</v>
      </c>
    </row>
    <row r="88240" spans="1:3" x14ac:dyDescent="0.25">
      <c r="A88240" t="s">
        <v>47498</v>
      </c>
      <c r="B88240" t="s">
        <v>149954</v>
      </c>
      <c r="C88240" t="s">
        <v>137385</v>
      </c>
    </row>
    <row r="88241" spans="1:3" x14ac:dyDescent="0.25">
      <c r="A88241" t="s">
        <v>47498</v>
      </c>
      <c r="B88241" t="s">
        <v>149954</v>
      </c>
      <c r="C88241" t="s">
        <v>137386</v>
      </c>
    </row>
    <row r="88242" spans="1:3" x14ac:dyDescent="0.25">
      <c r="A88242" t="s">
        <v>47498</v>
      </c>
      <c r="B88242" t="s">
        <v>149954</v>
      </c>
      <c r="C88242" t="s">
        <v>137387</v>
      </c>
    </row>
    <row r="88243" spans="1:3" x14ac:dyDescent="0.25">
      <c r="A88243" t="s">
        <v>47498</v>
      </c>
      <c r="B88243" t="s">
        <v>149954</v>
      </c>
      <c r="C88243" t="s">
        <v>137388</v>
      </c>
    </row>
    <row r="88244" spans="1:3" x14ac:dyDescent="0.25">
      <c r="A88244" t="s">
        <v>47498</v>
      </c>
      <c r="B88244" t="s">
        <v>149954</v>
      </c>
      <c r="C88244" t="s">
        <v>137389</v>
      </c>
    </row>
    <row r="88245" spans="1:3" x14ac:dyDescent="0.25">
      <c r="A88245" t="s">
        <v>47498</v>
      </c>
      <c r="B88245" t="s">
        <v>149954</v>
      </c>
      <c r="C88245" t="s">
        <v>137390</v>
      </c>
    </row>
    <row r="88246" spans="1:3" x14ac:dyDescent="0.25">
      <c r="A88246" s="1" t="s">
        <v>24584</v>
      </c>
      <c r="B88246" s="1" t="s">
        <v>149953</v>
      </c>
      <c r="C88246" s="1" t="s">
        <v>99628</v>
      </c>
    </row>
    <row r="88247" spans="1:3" x14ac:dyDescent="0.25">
      <c r="A88247" t="s">
        <v>24584</v>
      </c>
      <c r="B88247" t="s">
        <v>149954</v>
      </c>
      <c r="C88247" t="s">
        <v>99629</v>
      </c>
    </row>
    <row r="88248" spans="1:3" x14ac:dyDescent="0.25">
      <c r="A88248" s="1" t="s">
        <v>29160</v>
      </c>
      <c r="B88248" s="1" t="s">
        <v>149953</v>
      </c>
      <c r="C88248" s="1" t="s">
        <v>106885</v>
      </c>
    </row>
    <row r="88249" spans="1:3" x14ac:dyDescent="0.25">
      <c r="A88249" s="1" t="s">
        <v>24585</v>
      </c>
      <c r="B88249" s="1" t="s">
        <v>149953</v>
      </c>
      <c r="C88249" s="1" t="s">
        <v>99630</v>
      </c>
    </row>
    <row r="88250" spans="1:3" x14ac:dyDescent="0.25">
      <c r="A88250" s="1" t="s">
        <v>24586</v>
      </c>
      <c r="B88250" s="1" t="s">
        <v>149953</v>
      </c>
      <c r="C88250" s="1" t="s">
        <v>99631</v>
      </c>
    </row>
    <row r="88251" spans="1:3" x14ac:dyDescent="0.25">
      <c r="A88251" t="s">
        <v>24586</v>
      </c>
      <c r="B88251" t="s">
        <v>149954</v>
      </c>
      <c r="C88251" t="s">
        <v>99632</v>
      </c>
    </row>
    <row r="88252" spans="1:3" x14ac:dyDescent="0.25">
      <c r="A88252" s="1" t="s">
        <v>33121</v>
      </c>
      <c r="B88252" s="1" t="s">
        <v>149953</v>
      </c>
      <c r="C88252" s="1" t="s">
        <v>113405</v>
      </c>
    </row>
    <row r="88253" spans="1:3" x14ac:dyDescent="0.25">
      <c r="A88253" t="s">
        <v>33121</v>
      </c>
      <c r="B88253" t="s">
        <v>149954</v>
      </c>
      <c r="C88253" t="s">
        <v>113406</v>
      </c>
    </row>
    <row r="88254" spans="1:3" x14ac:dyDescent="0.25">
      <c r="A88254" s="1" t="s">
        <v>39375</v>
      </c>
      <c r="B88254" s="1" t="s">
        <v>149953</v>
      </c>
      <c r="C88254" s="1" t="s">
        <v>123755</v>
      </c>
    </row>
    <row r="88255" spans="1:3" x14ac:dyDescent="0.25">
      <c r="A88255" s="1" t="s">
        <v>39379</v>
      </c>
      <c r="B88255" s="1" t="s">
        <v>149953</v>
      </c>
      <c r="C88255" s="1" t="s">
        <v>123760</v>
      </c>
    </row>
    <row r="88256" spans="1:3" x14ac:dyDescent="0.25">
      <c r="A88256" s="1" t="s">
        <v>29539</v>
      </c>
      <c r="B88256" s="1" t="s">
        <v>149953</v>
      </c>
      <c r="C88256" s="1" t="s">
        <v>107441</v>
      </c>
    </row>
    <row r="88257" spans="1:3" x14ac:dyDescent="0.25">
      <c r="A88257" s="1" t="s">
        <v>29540</v>
      </c>
      <c r="B88257" s="1" t="s">
        <v>149953</v>
      </c>
      <c r="C88257" s="1" t="s">
        <v>107442</v>
      </c>
    </row>
    <row r="88258" spans="1:3" x14ac:dyDescent="0.25">
      <c r="A88258" s="1" t="s">
        <v>29538</v>
      </c>
      <c r="B88258" s="1" t="s">
        <v>149953</v>
      </c>
      <c r="C88258" s="1" t="s">
        <v>107440</v>
      </c>
    </row>
    <row r="88259" spans="1:3" x14ac:dyDescent="0.25">
      <c r="A88259" s="1" t="s">
        <v>32338</v>
      </c>
      <c r="B88259" s="1" t="s">
        <v>149953</v>
      </c>
      <c r="C88259" s="1" t="s">
        <v>112032</v>
      </c>
    </row>
    <row r="88260" spans="1:3" x14ac:dyDescent="0.25">
      <c r="A88260" t="s">
        <v>32338</v>
      </c>
      <c r="B88260" t="s">
        <v>149954</v>
      </c>
      <c r="C88260" t="s">
        <v>112033</v>
      </c>
    </row>
    <row r="88261" spans="1:3" x14ac:dyDescent="0.25">
      <c r="A88261" t="s">
        <v>32338</v>
      </c>
      <c r="B88261" t="s">
        <v>149954</v>
      </c>
      <c r="C88261" t="s">
        <v>112034</v>
      </c>
    </row>
    <row r="88262" spans="1:3" x14ac:dyDescent="0.25">
      <c r="A88262" t="s">
        <v>32338</v>
      </c>
      <c r="B88262" t="s">
        <v>149954</v>
      </c>
      <c r="C88262" t="s">
        <v>112035</v>
      </c>
    </row>
    <row r="88263" spans="1:3" x14ac:dyDescent="0.25">
      <c r="A88263" s="1" t="s">
        <v>30848</v>
      </c>
      <c r="B88263" s="1" t="s">
        <v>149953</v>
      </c>
      <c r="C88263" s="1" t="s">
        <v>109487</v>
      </c>
    </row>
    <row r="88264" spans="1:3" x14ac:dyDescent="0.25">
      <c r="A88264" t="s">
        <v>30848</v>
      </c>
      <c r="B88264" t="s">
        <v>149954</v>
      </c>
      <c r="C88264" t="s">
        <v>109488</v>
      </c>
    </row>
    <row r="88265" spans="1:3" x14ac:dyDescent="0.25">
      <c r="A88265" s="1" t="s">
        <v>30854</v>
      </c>
      <c r="B88265" s="1" t="s">
        <v>149953</v>
      </c>
      <c r="C88265" s="1" t="s">
        <v>109497</v>
      </c>
    </row>
    <row r="88266" spans="1:3" x14ac:dyDescent="0.25">
      <c r="A88266" t="s">
        <v>30854</v>
      </c>
      <c r="B88266" t="s">
        <v>149954</v>
      </c>
      <c r="C88266" t="s">
        <v>109498</v>
      </c>
    </row>
    <row r="88267" spans="1:3" x14ac:dyDescent="0.25">
      <c r="A88267" s="1" t="s">
        <v>30851</v>
      </c>
      <c r="B88267" s="1" t="s">
        <v>149953</v>
      </c>
      <c r="C88267" s="1" t="s">
        <v>109492</v>
      </c>
    </row>
    <row r="88268" spans="1:3" x14ac:dyDescent="0.25">
      <c r="A88268" t="s">
        <v>30851</v>
      </c>
      <c r="B88268" t="s">
        <v>149954</v>
      </c>
      <c r="C88268" t="s">
        <v>109493</v>
      </c>
    </row>
    <row r="88269" spans="1:3" x14ac:dyDescent="0.25">
      <c r="A88269" s="1" t="s">
        <v>30852</v>
      </c>
      <c r="B88269" s="1" t="s">
        <v>149953</v>
      </c>
      <c r="C88269" s="1" t="s">
        <v>109494</v>
      </c>
    </row>
    <row r="88270" spans="1:3" x14ac:dyDescent="0.25">
      <c r="A88270" t="s">
        <v>30852</v>
      </c>
      <c r="B88270" t="s">
        <v>149954</v>
      </c>
      <c r="C88270" t="s">
        <v>109495</v>
      </c>
    </row>
    <row r="88271" spans="1:3" x14ac:dyDescent="0.25">
      <c r="A88271" s="1" t="s">
        <v>30847</v>
      </c>
      <c r="B88271" s="1" t="s">
        <v>149953</v>
      </c>
      <c r="C88271" s="1" t="s">
        <v>109486</v>
      </c>
    </row>
    <row r="88272" spans="1:3" x14ac:dyDescent="0.25">
      <c r="A88272" s="1" t="s">
        <v>42006</v>
      </c>
      <c r="B88272" s="1" t="s">
        <v>149953</v>
      </c>
      <c r="C88272" s="1" t="s">
        <v>128826</v>
      </c>
    </row>
    <row r="88273" spans="1:3" x14ac:dyDescent="0.25">
      <c r="A88273" s="1" t="s">
        <v>42007</v>
      </c>
      <c r="B88273" s="1" t="s">
        <v>149953</v>
      </c>
      <c r="C88273" s="1" t="s">
        <v>128827</v>
      </c>
    </row>
    <row r="88274" spans="1:3" x14ac:dyDescent="0.25">
      <c r="A88274" s="1" t="s">
        <v>48325</v>
      </c>
      <c r="B88274" s="1" t="s">
        <v>149953</v>
      </c>
      <c r="C88274" s="1" t="s">
        <v>138510</v>
      </c>
    </row>
    <row r="88275" spans="1:3" x14ac:dyDescent="0.25">
      <c r="A88275" s="1" t="s">
        <v>48324</v>
      </c>
      <c r="B88275" s="1" t="s">
        <v>149953</v>
      </c>
      <c r="C88275" s="1" t="s">
        <v>138509</v>
      </c>
    </row>
    <row r="88276" spans="1:3" x14ac:dyDescent="0.25">
      <c r="A88276" s="1" t="s">
        <v>53188</v>
      </c>
      <c r="B88276" s="1" t="s">
        <v>149953</v>
      </c>
      <c r="C88276" s="1" t="s">
        <v>145098</v>
      </c>
    </row>
    <row r="88277" spans="1:3" x14ac:dyDescent="0.25">
      <c r="A88277" s="1" t="s">
        <v>51252</v>
      </c>
      <c r="B88277" s="1" t="s">
        <v>149953</v>
      </c>
      <c r="C88277" s="1" t="s">
        <v>142553</v>
      </c>
    </row>
    <row r="88278" spans="1:3" x14ac:dyDescent="0.25">
      <c r="A88278" s="1" t="s">
        <v>51251</v>
      </c>
      <c r="B88278" s="1" t="s">
        <v>149953</v>
      </c>
      <c r="C88278" s="1" t="s">
        <v>142552</v>
      </c>
    </row>
    <row r="88279" spans="1:3" x14ac:dyDescent="0.25">
      <c r="A88279" s="1" t="s">
        <v>24587</v>
      </c>
      <c r="B88279" s="1" t="s">
        <v>149953</v>
      </c>
      <c r="C88279" s="1" t="s">
        <v>99633</v>
      </c>
    </row>
    <row r="88280" spans="1:3" x14ac:dyDescent="0.25">
      <c r="A88280" t="s">
        <v>24587</v>
      </c>
      <c r="B88280" t="s">
        <v>149954</v>
      </c>
      <c r="C88280" t="s">
        <v>99634</v>
      </c>
    </row>
    <row r="88281" spans="1:3" x14ac:dyDescent="0.25">
      <c r="A88281" s="1" t="s">
        <v>24588</v>
      </c>
      <c r="B88281" s="1" t="s">
        <v>149953</v>
      </c>
      <c r="C88281" s="1" t="s">
        <v>99635</v>
      </c>
    </row>
    <row r="88282" spans="1:3" x14ac:dyDescent="0.25">
      <c r="A88282" s="1" t="s">
        <v>24589</v>
      </c>
      <c r="B88282" s="1" t="s">
        <v>149953</v>
      </c>
      <c r="C88282" s="1" t="s">
        <v>99636</v>
      </c>
    </row>
    <row r="88283" spans="1:3" x14ac:dyDescent="0.25">
      <c r="A88283" s="1" t="s">
        <v>53804</v>
      </c>
      <c r="B88283" s="1" t="s">
        <v>149953</v>
      </c>
      <c r="C88283" s="1" t="s">
        <v>146034</v>
      </c>
    </row>
    <row r="88284" spans="1:3" x14ac:dyDescent="0.25">
      <c r="A88284" t="s">
        <v>53804</v>
      </c>
      <c r="B88284" t="s">
        <v>149954</v>
      </c>
      <c r="C88284" t="s">
        <v>146035</v>
      </c>
    </row>
    <row r="88285" spans="1:3" x14ac:dyDescent="0.25">
      <c r="A88285" s="1" t="s">
        <v>55135</v>
      </c>
      <c r="B88285" s="1" t="s">
        <v>149953</v>
      </c>
      <c r="C88285" s="1" t="s">
        <v>148041</v>
      </c>
    </row>
    <row r="88286" spans="1:3" x14ac:dyDescent="0.25">
      <c r="A88286" t="s">
        <v>55135</v>
      </c>
      <c r="B88286" t="s">
        <v>149954</v>
      </c>
      <c r="C88286" t="s">
        <v>148042</v>
      </c>
    </row>
    <row r="88287" spans="1:3" x14ac:dyDescent="0.25">
      <c r="A88287" s="1" t="s">
        <v>55133</v>
      </c>
      <c r="B88287" s="1" t="s">
        <v>149953</v>
      </c>
      <c r="C88287" s="1" t="s">
        <v>148036</v>
      </c>
    </row>
    <row r="88288" spans="1:3" x14ac:dyDescent="0.25">
      <c r="A88288" t="s">
        <v>55133</v>
      </c>
      <c r="B88288" t="s">
        <v>149954</v>
      </c>
      <c r="C88288" t="s">
        <v>148037</v>
      </c>
    </row>
    <row r="88289" spans="1:3" x14ac:dyDescent="0.25">
      <c r="A88289" t="s">
        <v>55133</v>
      </c>
      <c r="B88289" t="s">
        <v>149954</v>
      </c>
      <c r="C88289" t="s">
        <v>148038</v>
      </c>
    </row>
    <row r="88290" spans="1:3" x14ac:dyDescent="0.25">
      <c r="A88290" s="1" t="s">
        <v>55130</v>
      </c>
      <c r="B88290" s="1" t="s">
        <v>149953</v>
      </c>
      <c r="C88290" s="1" t="s">
        <v>148031</v>
      </c>
    </row>
    <row r="88291" spans="1:3" x14ac:dyDescent="0.25">
      <c r="A88291" s="1" t="s">
        <v>26751</v>
      </c>
      <c r="B88291" s="1" t="s">
        <v>149953</v>
      </c>
      <c r="C88291" s="1" t="s">
        <v>103520</v>
      </c>
    </row>
    <row r="88292" spans="1:3" x14ac:dyDescent="0.25">
      <c r="A88292" s="1" t="s">
        <v>39026</v>
      </c>
      <c r="B88292" s="1" t="s">
        <v>149953</v>
      </c>
      <c r="C88292" s="1" t="s">
        <v>122909</v>
      </c>
    </row>
    <row r="88293" spans="1:3" x14ac:dyDescent="0.25">
      <c r="A88293" t="s">
        <v>39026</v>
      </c>
      <c r="B88293" t="s">
        <v>149954</v>
      </c>
      <c r="C88293" t="s">
        <v>122910</v>
      </c>
    </row>
    <row r="88294" spans="1:3" x14ac:dyDescent="0.25">
      <c r="A88294" t="s">
        <v>39026</v>
      </c>
      <c r="B88294" t="s">
        <v>149954</v>
      </c>
      <c r="C88294" t="s">
        <v>122911</v>
      </c>
    </row>
    <row r="88295" spans="1:3" x14ac:dyDescent="0.25">
      <c r="A88295" s="1" t="s">
        <v>55134</v>
      </c>
      <c r="B88295" s="1" t="s">
        <v>149953</v>
      </c>
      <c r="C88295" s="1" t="s">
        <v>148039</v>
      </c>
    </row>
    <row r="88296" spans="1:3" x14ac:dyDescent="0.25">
      <c r="A88296" t="s">
        <v>55134</v>
      </c>
      <c r="B88296" t="s">
        <v>149954</v>
      </c>
      <c r="C88296" t="s">
        <v>148040</v>
      </c>
    </row>
    <row r="88297" spans="1:3" x14ac:dyDescent="0.25">
      <c r="A88297" s="1" t="s">
        <v>40069</v>
      </c>
      <c r="B88297" s="1" t="s">
        <v>149953</v>
      </c>
      <c r="C88297" s="1" t="s">
        <v>125390</v>
      </c>
    </row>
    <row r="88298" spans="1:3" x14ac:dyDescent="0.25">
      <c r="A88298" t="s">
        <v>40069</v>
      </c>
      <c r="B88298" t="s">
        <v>149954</v>
      </c>
      <c r="C88298" t="s">
        <v>125391</v>
      </c>
    </row>
    <row r="88299" spans="1:3" x14ac:dyDescent="0.25">
      <c r="A88299" t="s">
        <v>40069</v>
      </c>
      <c r="B88299" t="s">
        <v>149954</v>
      </c>
      <c r="C88299" t="s">
        <v>125392</v>
      </c>
    </row>
    <row r="88300" spans="1:3" x14ac:dyDescent="0.25">
      <c r="A88300" s="1" t="s">
        <v>55131</v>
      </c>
      <c r="B88300" s="1" t="s">
        <v>149953</v>
      </c>
      <c r="C88300" s="1" t="s">
        <v>148032</v>
      </c>
    </row>
    <row r="88301" spans="1:3" x14ac:dyDescent="0.25">
      <c r="A88301" t="s">
        <v>55131</v>
      </c>
      <c r="B88301" t="s">
        <v>149954</v>
      </c>
      <c r="C88301" t="s">
        <v>148033</v>
      </c>
    </row>
    <row r="88302" spans="1:3" x14ac:dyDescent="0.25">
      <c r="A88302" s="1" t="s">
        <v>55132</v>
      </c>
      <c r="B88302" s="1" t="s">
        <v>149953</v>
      </c>
      <c r="C88302" s="1" t="s">
        <v>148034</v>
      </c>
    </row>
    <row r="88303" spans="1:3" x14ac:dyDescent="0.25">
      <c r="A88303" t="s">
        <v>55132</v>
      </c>
      <c r="B88303" t="s">
        <v>149954</v>
      </c>
      <c r="C88303" t="s">
        <v>148035</v>
      </c>
    </row>
    <row r="88304" spans="1:3" x14ac:dyDescent="0.25">
      <c r="A88304" s="1" t="s">
        <v>26905</v>
      </c>
      <c r="B88304" s="1" t="s">
        <v>149953</v>
      </c>
      <c r="C88304" s="1" t="s">
        <v>103793</v>
      </c>
    </row>
    <row r="88305" spans="1:3" x14ac:dyDescent="0.25">
      <c r="A88305" s="1" t="s">
        <v>40070</v>
      </c>
      <c r="B88305" s="1" t="s">
        <v>149953</v>
      </c>
      <c r="C88305" s="1" t="s">
        <v>125393</v>
      </c>
    </row>
    <row r="88306" spans="1:3" x14ac:dyDescent="0.25">
      <c r="A88306" t="s">
        <v>40070</v>
      </c>
      <c r="B88306" t="s">
        <v>149954</v>
      </c>
      <c r="C88306" t="s">
        <v>125394</v>
      </c>
    </row>
    <row r="88307" spans="1:3" x14ac:dyDescent="0.25">
      <c r="A88307" t="s">
        <v>40070</v>
      </c>
      <c r="B88307" t="s">
        <v>149954</v>
      </c>
      <c r="C88307" t="s">
        <v>125395</v>
      </c>
    </row>
    <row r="88308" spans="1:3" x14ac:dyDescent="0.25">
      <c r="A88308" s="1" t="s">
        <v>47742</v>
      </c>
      <c r="B88308" s="1" t="s">
        <v>149953</v>
      </c>
      <c r="C88308" s="1" t="s">
        <v>137724</v>
      </c>
    </row>
    <row r="88309" spans="1:3" x14ac:dyDescent="0.25">
      <c r="A88309" s="1" t="s">
        <v>47741</v>
      </c>
      <c r="B88309" s="1" t="s">
        <v>149953</v>
      </c>
      <c r="C88309" s="1" t="s">
        <v>137723</v>
      </c>
    </row>
    <row r="88310" spans="1:3" x14ac:dyDescent="0.25">
      <c r="A88310" s="1" t="s">
        <v>24590</v>
      </c>
      <c r="B88310" s="1" t="s">
        <v>149953</v>
      </c>
      <c r="C88310" s="1" t="s">
        <v>99637</v>
      </c>
    </row>
    <row r="88311" spans="1:3" x14ac:dyDescent="0.25">
      <c r="A88311" s="1" t="s">
        <v>24591</v>
      </c>
      <c r="B88311" s="1" t="s">
        <v>149953</v>
      </c>
      <c r="C88311" s="1" t="s">
        <v>99638</v>
      </c>
    </row>
    <row r="88312" spans="1:3" x14ac:dyDescent="0.25">
      <c r="A88312" t="s">
        <v>24591</v>
      </c>
      <c r="B88312" t="s">
        <v>149954</v>
      </c>
      <c r="C88312" t="s">
        <v>99639</v>
      </c>
    </row>
    <row r="88313" spans="1:3" x14ac:dyDescent="0.25">
      <c r="A88313" t="s">
        <v>24591</v>
      </c>
      <c r="B88313" t="s">
        <v>149954</v>
      </c>
      <c r="C88313" t="s">
        <v>99640</v>
      </c>
    </row>
    <row r="88314" spans="1:3" x14ac:dyDescent="0.25">
      <c r="A88314" t="s">
        <v>24591</v>
      </c>
      <c r="B88314" t="s">
        <v>149954</v>
      </c>
      <c r="C88314" t="s">
        <v>99641</v>
      </c>
    </row>
    <row r="88315" spans="1:3" x14ac:dyDescent="0.25">
      <c r="A88315" s="1" t="s">
        <v>24592</v>
      </c>
      <c r="B88315" s="1" t="s">
        <v>149953</v>
      </c>
      <c r="C88315" s="1" t="s">
        <v>99642</v>
      </c>
    </row>
    <row r="88316" spans="1:3" x14ac:dyDescent="0.25">
      <c r="A88316" t="s">
        <v>24592</v>
      </c>
      <c r="B88316" t="s">
        <v>149954</v>
      </c>
      <c r="C88316" t="s">
        <v>99643</v>
      </c>
    </row>
    <row r="88317" spans="1:3" x14ac:dyDescent="0.25">
      <c r="A88317" s="1" t="s">
        <v>45613</v>
      </c>
      <c r="B88317" s="1" t="s">
        <v>149953</v>
      </c>
      <c r="C88317" s="1" t="s">
        <v>135007</v>
      </c>
    </row>
    <row r="88318" spans="1:3" x14ac:dyDescent="0.25">
      <c r="A88318" s="1" t="s">
        <v>55921</v>
      </c>
      <c r="B88318" s="1" t="s">
        <v>149953</v>
      </c>
      <c r="C88318" s="1" t="s">
        <v>149049</v>
      </c>
    </row>
    <row r="88319" spans="1:3" x14ac:dyDescent="0.25">
      <c r="A88319" s="1" t="s">
        <v>24593</v>
      </c>
      <c r="B88319" s="1" t="s">
        <v>149953</v>
      </c>
      <c r="C88319" s="1" t="s">
        <v>99644</v>
      </c>
    </row>
    <row r="88320" spans="1:3" x14ac:dyDescent="0.25">
      <c r="A88320" t="s">
        <v>24593</v>
      </c>
      <c r="B88320" t="s">
        <v>149954</v>
      </c>
      <c r="C88320" t="s">
        <v>99645</v>
      </c>
    </row>
    <row r="88321" spans="1:3" x14ac:dyDescent="0.25">
      <c r="A88321" t="s">
        <v>24593</v>
      </c>
      <c r="B88321" t="s">
        <v>149954</v>
      </c>
      <c r="C88321" t="s">
        <v>99646</v>
      </c>
    </row>
    <row r="88322" spans="1:3" x14ac:dyDescent="0.25">
      <c r="A88322" t="s">
        <v>24593</v>
      </c>
      <c r="B88322" t="s">
        <v>149954</v>
      </c>
      <c r="C88322" t="s">
        <v>99647</v>
      </c>
    </row>
    <row r="88323" spans="1:3" x14ac:dyDescent="0.25">
      <c r="A88323" t="s">
        <v>24593</v>
      </c>
      <c r="B88323" t="s">
        <v>149954</v>
      </c>
      <c r="C88323" t="s">
        <v>99648</v>
      </c>
    </row>
    <row r="88324" spans="1:3" x14ac:dyDescent="0.25">
      <c r="A88324" t="s">
        <v>24593</v>
      </c>
      <c r="B88324" t="s">
        <v>149954</v>
      </c>
      <c r="C88324" t="s">
        <v>99649</v>
      </c>
    </row>
    <row r="88325" spans="1:3" x14ac:dyDescent="0.25">
      <c r="A88325" t="s">
        <v>24593</v>
      </c>
      <c r="B88325" t="s">
        <v>149954</v>
      </c>
      <c r="C88325" t="s">
        <v>99650</v>
      </c>
    </row>
    <row r="88326" spans="1:3" x14ac:dyDescent="0.25">
      <c r="A88326" s="1" t="s">
        <v>24594</v>
      </c>
      <c r="B88326" s="1" t="s">
        <v>149953</v>
      </c>
      <c r="C88326" s="1" t="s">
        <v>99651</v>
      </c>
    </row>
    <row r="88327" spans="1:3" x14ac:dyDescent="0.25">
      <c r="A88327" s="1" t="s">
        <v>24595</v>
      </c>
      <c r="B88327" s="1" t="s">
        <v>149953</v>
      </c>
      <c r="C88327" s="1" t="s">
        <v>99652</v>
      </c>
    </row>
    <row r="88328" spans="1:3" x14ac:dyDescent="0.25">
      <c r="A88328" t="s">
        <v>24595</v>
      </c>
      <c r="B88328" t="s">
        <v>149954</v>
      </c>
      <c r="C88328" t="s">
        <v>99653</v>
      </c>
    </row>
    <row r="88329" spans="1:3" x14ac:dyDescent="0.25">
      <c r="A88329" t="s">
        <v>24595</v>
      </c>
      <c r="B88329" t="s">
        <v>149954</v>
      </c>
      <c r="C88329" t="s">
        <v>99654</v>
      </c>
    </row>
    <row r="88330" spans="1:3" x14ac:dyDescent="0.25">
      <c r="A88330" t="s">
        <v>24595</v>
      </c>
      <c r="B88330" t="s">
        <v>149954</v>
      </c>
      <c r="C88330" t="s">
        <v>99655</v>
      </c>
    </row>
    <row r="88331" spans="1:3" x14ac:dyDescent="0.25">
      <c r="A88331" s="1" t="s">
        <v>24596</v>
      </c>
      <c r="B88331" s="1" t="s">
        <v>149953</v>
      </c>
      <c r="C88331" s="1" t="s">
        <v>99656</v>
      </c>
    </row>
    <row r="88332" spans="1:3" x14ac:dyDescent="0.25">
      <c r="A88332" s="1" t="s">
        <v>24597</v>
      </c>
      <c r="B88332" s="1" t="s">
        <v>149953</v>
      </c>
      <c r="C88332" s="1" t="s">
        <v>99657</v>
      </c>
    </row>
    <row r="88333" spans="1:3" x14ac:dyDescent="0.25">
      <c r="A88333" t="s">
        <v>24597</v>
      </c>
      <c r="B88333" t="s">
        <v>149954</v>
      </c>
      <c r="C88333" t="s">
        <v>99658</v>
      </c>
    </row>
    <row r="88334" spans="1:3" x14ac:dyDescent="0.25">
      <c r="A88334" s="1" t="s">
        <v>36319</v>
      </c>
      <c r="B88334" s="1" t="s">
        <v>149953</v>
      </c>
      <c r="C88334" s="1" t="s">
        <v>118520</v>
      </c>
    </row>
    <row r="88335" spans="1:3" x14ac:dyDescent="0.25">
      <c r="A88335" t="s">
        <v>36319</v>
      </c>
      <c r="B88335" t="s">
        <v>149954</v>
      </c>
      <c r="C88335" t="s">
        <v>118521</v>
      </c>
    </row>
    <row r="88336" spans="1:3" x14ac:dyDescent="0.25">
      <c r="A88336" s="1" t="s">
        <v>24598</v>
      </c>
      <c r="B88336" s="1" t="s">
        <v>149953</v>
      </c>
      <c r="C88336" s="1" t="s">
        <v>99659</v>
      </c>
    </row>
    <row r="88337" spans="1:3" x14ac:dyDescent="0.25">
      <c r="A88337" t="s">
        <v>24598</v>
      </c>
      <c r="B88337" t="s">
        <v>149954</v>
      </c>
      <c r="C88337" t="s">
        <v>99660</v>
      </c>
    </row>
    <row r="88338" spans="1:3" x14ac:dyDescent="0.25">
      <c r="A88338" s="1" t="s">
        <v>24599</v>
      </c>
      <c r="B88338" s="1" t="s">
        <v>149953</v>
      </c>
      <c r="C88338" s="1" t="s">
        <v>99661</v>
      </c>
    </row>
    <row r="88339" spans="1:3" x14ac:dyDescent="0.25">
      <c r="A88339" t="s">
        <v>24599</v>
      </c>
      <c r="B88339" t="s">
        <v>149954</v>
      </c>
      <c r="C88339" t="s">
        <v>99662</v>
      </c>
    </row>
    <row r="88340" spans="1:3" x14ac:dyDescent="0.25">
      <c r="A88340" s="1" t="s">
        <v>24600</v>
      </c>
      <c r="B88340" s="1" t="s">
        <v>149953</v>
      </c>
      <c r="C88340" s="1" t="s">
        <v>99663</v>
      </c>
    </row>
    <row r="88341" spans="1:3" x14ac:dyDescent="0.25">
      <c r="A88341" s="1" t="s">
        <v>24601</v>
      </c>
      <c r="B88341" s="1" t="s">
        <v>149953</v>
      </c>
      <c r="C88341" s="1" t="s">
        <v>99664</v>
      </c>
    </row>
    <row r="88342" spans="1:3" x14ac:dyDescent="0.25">
      <c r="A88342" s="1" t="s">
        <v>55920</v>
      </c>
      <c r="B88342" s="1" t="s">
        <v>149953</v>
      </c>
      <c r="C88342" s="1" t="s">
        <v>149048</v>
      </c>
    </row>
    <row r="88343" spans="1:3" x14ac:dyDescent="0.25">
      <c r="A88343" s="1" t="s">
        <v>36318</v>
      </c>
      <c r="B88343" s="1" t="s">
        <v>149953</v>
      </c>
      <c r="C88343" s="1" t="s">
        <v>118519</v>
      </c>
    </row>
    <row r="88344" spans="1:3" x14ac:dyDescent="0.25">
      <c r="A88344" s="1" t="s">
        <v>24602</v>
      </c>
      <c r="B88344" s="1" t="s">
        <v>149953</v>
      </c>
      <c r="C88344" s="1" t="s">
        <v>99665</v>
      </c>
    </row>
    <row r="88345" spans="1:3" x14ac:dyDescent="0.25">
      <c r="A88345" s="1" t="s">
        <v>24603</v>
      </c>
      <c r="B88345" s="1" t="s">
        <v>149953</v>
      </c>
      <c r="C88345" s="1" t="s">
        <v>99666</v>
      </c>
    </row>
    <row r="88346" spans="1:3" x14ac:dyDescent="0.25">
      <c r="A88346" s="1" t="s">
        <v>44267</v>
      </c>
      <c r="B88346" s="1" t="s">
        <v>149953</v>
      </c>
      <c r="C88346" s="1" t="s">
        <v>133224</v>
      </c>
    </row>
    <row r="88347" spans="1:3" x14ac:dyDescent="0.25">
      <c r="A88347" t="s">
        <v>44267</v>
      </c>
      <c r="B88347" t="s">
        <v>149954</v>
      </c>
      <c r="C88347" t="s">
        <v>133225</v>
      </c>
    </row>
    <row r="88348" spans="1:3" x14ac:dyDescent="0.25">
      <c r="A88348" t="s">
        <v>44267</v>
      </c>
      <c r="B88348" t="s">
        <v>149954</v>
      </c>
      <c r="C88348" t="s">
        <v>133226</v>
      </c>
    </row>
    <row r="88349" spans="1:3" x14ac:dyDescent="0.25">
      <c r="A88349" s="1" t="s">
        <v>44266</v>
      </c>
      <c r="B88349" s="1" t="s">
        <v>149953</v>
      </c>
      <c r="C88349" s="1" t="s">
        <v>133223</v>
      </c>
    </row>
    <row r="88350" spans="1:3" x14ac:dyDescent="0.25">
      <c r="A88350" s="1" t="s">
        <v>55485</v>
      </c>
      <c r="B88350" s="1" t="s">
        <v>149953</v>
      </c>
      <c r="C88350" s="1" t="s">
        <v>148510</v>
      </c>
    </row>
    <row r="88351" spans="1:3" x14ac:dyDescent="0.25">
      <c r="A88351" s="1" t="s">
        <v>24604</v>
      </c>
      <c r="B88351" s="1" t="s">
        <v>149953</v>
      </c>
      <c r="C88351" s="1" t="s">
        <v>99667</v>
      </c>
    </row>
    <row r="88352" spans="1:3" x14ac:dyDescent="0.25">
      <c r="A88352" s="1" t="s">
        <v>34651</v>
      </c>
      <c r="B88352" s="1" t="s">
        <v>149953</v>
      </c>
      <c r="C88352" s="1" t="s">
        <v>115734</v>
      </c>
    </row>
    <row r="88353" spans="1:3" x14ac:dyDescent="0.25">
      <c r="A88353" t="s">
        <v>34651</v>
      </c>
      <c r="B88353" t="s">
        <v>149954</v>
      </c>
      <c r="C88353" t="s">
        <v>115735</v>
      </c>
    </row>
    <row r="88354" spans="1:3" x14ac:dyDescent="0.25">
      <c r="A88354" s="1" t="s">
        <v>24605</v>
      </c>
      <c r="B88354" s="1" t="s">
        <v>149953</v>
      </c>
      <c r="C88354" s="1" t="s">
        <v>99668</v>
      </c>
    </row>
    <row r="88355" spans="1:3" x14ac:dyDescent="0.25">
      <c r="A88355" s="1" t="s">
        <v>24606</v>
      </c>
      <c r="B88355" s="1" t="s">
        <v>149953</v>
      </c>
      <c r="C88355" s="1" t="s">
        <v>99669</v>
      </c>
    </row>
    <row r="88356" spans="1:3" x14ac:dyDescent="0.25">
      <c r="A88356" s="1" t="s">
        <v>24607</v>
      </c>
      <c r="B88356" s="1" t="s">
        <v>149953</v>
      </c>
      <c r="C88356" s="1" t="s">
        <v>99670</v>
      </c>
    </row>
    <row r="88357" spans="1:3" x14ac:dyDescent="0.25">
      <c r="A88357" s="1" t="s">
        <v>24608</v>
      </c>
      <c r="B88357" s="1" t="s">
        <v>149953</v>
      </c>
      <c r="C88357" s="1" t="s">
        <v>99671</v>
      </c>
    </row>
    <row r="88358" spans="1:3" x14ac:dyDescent="0.25">
      <c r="A88358" t="s">
        <v>24608</v>
      </c>
      <c r="B88358" t="s">
        <v>149954</v>
      </c>
      <c r="C88358" t="s">
        <v>99672</v>
      </c>
    </row>
    <row r="88359" spans="1:3" x14ac:dyDescent="0.25">
      <c r="A88359" s="1" t="s">
        <v>24609</v>
      </c>
      <c r="B88359" s="1" t="s">
        <v>149953</v>
      </c>
      <c r="C88359" s="1" t="s">
        <v>99673</v>
      </c>
    </row>
    <row r="88360" spans="1:3" x14ac:dyDescent="0.25">
      <c r="A88360" s="1" t="s">
        <v>24610</v>
      </c>
      <c r="B88360" s="1" t="s">
        <v>149953</v>
      </c>
      <c r="C88360" s="1" t="s">
        <v>99674</v>
      </c>
    </row>
    <row r="88361" spans="1:3" x14ac:dyDescent="0.25">
      <c r="A88361" s="1" t="s">
        <v>24611</v>
      </c>
      <c r="B88361" s="1" t="s">
        <v>149953</v>
      </c>
      <c r="C88361" s="1" t="s">
        <v>99675</v>
      </c>
    </row>
    <row r="88362" spans="1:3" x14ac:dyDescent="0.25">
      <c r="A88362" t="s">
        <v>24611</v>
      </c>
      <c r="B88362" t="s">
        <v>149954</v>
      </c>
      <c r="C88362" t="s">
        <v>99676</v>
      </c>
    </row>
    <row r="88363" spans="1:3" x14ac:dyDescent="0.25">
      <c r="A88363" t="s">
        <v>24611</v>
      </c>
      <c r="B88363" t="s">
        <v>149954</v>
      </c>
      <c r="C88363" t="s">
        <v>99678</v>
      </c>
    </row>
    <row r="88364" spans="1:3" x14ac:dyDescent="0.25">
      <c r="A88364" s="1" t="s">
        <v>52861</v>
      </c>
      <c r="B88364" s="1" t="s">
        <v>149953</v>
      </c>
      <c r="C88364" s="1" t="s">
        <v>99677</v>
      </c>
    </row>
    <row r="88365" spans="1:3" x14ac:dyDescent="0.25">
      <c r="A88365" s="1" t="s">
        <v>24612</v>
      </c>
      <c r="B88365" s="1" t="s">
        <v>149953</v>
      </c>
      <c r="C88365" s="1" t="s">
        <v>99679</v>
      </c>
    </row>
    <row r="88366" spans="1:3" x14ac:dyDescent="0.25">
      <c r="A88366" s="1" t="s">
        <v>24613</v>
      </c>
      <c r="B88366" s="1" t="s">
        <v>149953</v>
      </c>
      <c r="C88366" s="1" t="s">
        <v>99680</v>
      </c>
    </row>
    <row r="88367" spans="1:3" x14ac:dyDescent="0.25">
      <c r="A88367" s="1" t="s">
        <v>24614</v>
      </c>
      <c r="B88367" s="1" t="s">
        <v>149953</v>
      </c>
      <c r="C88367" s="1" t="s">
        <v>99681</v>
      </c>
    </row>
    <row r="88368" spans="1:3" x14ac:dyDescent="0.25">
      <c r="A88368" s="1" t="s">
        <v>24615</v>
      </c>
      <c r="B88368" s="1" t="s">
        <v>149953</v>
      </c>
      <c r="C88368" s="1" t="s">
        <v>99682</v>
      </c>
    </row>
    <row r="88369" spans="1:3" x14ac:dyDescent="0.25">
      <c r="A88369" s="1" t="s">
        <v>24616</v>
      </c>
      <c r="B88369" s="1" t="s">
        <v>149953</v>
      </c>
      <c r="C88369" s="1" t="s">
        <v>99683</v>
      </c>
    </row>
    <row r="88370" spans="1:3" x14ac:dyDescent="0.25">
      <c r="A88370" t="s">
        <v>24616</v>
      </c>
      <c r="B88370" t="s">
        <v>149954</v>
      </c>
      <c r="C88370" t="s">
        <v>99684</v>
      </c>
    </row>
    <row r="88371" spans="1:3" x14ac:dyDescent="0.25">
      <c r="A88371" t="s">
        <v>24616</v>
      </c>
      <c r="B88371" t="s">
        <v>149954</v>
      </c>
      <c r="C88371" t="s">
        <v>99685</v>
      </c>
    </row>
    <row r="88372" spans="1:3" x14ac:dyDescent="0.25">
      <c r="A88372" t="s">
        <v>24616</v>
      </c>
      <c r="B88372" t="s">
        <v>149954</v>
      </c>
      <c r="C88372" t="s">
        <v>99686</v>
      </c>
    </row>
    <row r="88373" spans="1:3" x14ac:dyDescent="0.25">
      <c r="A88373" t="s">
        <v>24616</v>
      </c>
      <c r="B88373" t="s">
        <v>149954</v>
      </c>
      <c r="C88373" t="s">
        <v>99687</v>
      </c>
    </row>
    <row r="88374" spans="1:3" x14ac:dyDescent="0.25">
      <c r="A88374" t="s">
        <v>24616</v>
      </c>
      <c r="B88374" t="s">
        <v>149954</v>
      </c>
      <c r="C88374" t="s">
        <v>99688</v>
      </c>
    </row>
    <row r="88375" spans="1:3" x14ac:dyDescent="0.25">
      <c r="A88375" t="s">
        <v>24616</v>
      </c>
      <c r="B88375" t="s">
        <v>149954</v>
      </c>
      <c r="C88375" t="s">
        <v>99689</v>
      </c>
    </row>
    <row r="88376" spans="1:3" x14ac:dyDescent="0.25">
      <c r="A88376" s="1" t="s">
        <v>50858</v>
      </c>
      <c r="B88376" s="1" t="s">
        <v>149953</v>
      </c>
      <c r="C88376" s="1" t="s">
        <v>142061</v>
      </c>
    </row>
    <row r="88377" spans="1:3" x14ac:dyDescent="0.25">
      <c r="A88377" s="1" t="s">
        <v>50857</v>
      </c>
      <c r="B88377" s="1" t="s">
        <v>149953</v>
      </c>
      <c r="C88377" s="1" t="s">
        <v>142060</v>
      </c>
    </row>
    <row r="88378" spans="1:3" x14ac:dyDescent="0.25">
      <c r="A88378" s="1" t="s">
        <v>48303</v>
      </c>
      <c r="B88378" s="1" t="s">
        <v>149953</v>
      </c>
      <c r="C88378" s="1" t="s">
        <v>138459</v>
      </c>
    </row>
    <row r="88379" spans="1:3" x14ac:dyDescent="0.25">
      <c r="A88379" t="s">
        <v>48303</v>
      </c>
      <c r="B88379" t="s">
        <v>149954</v>
      </c>
      <c r="C88379" t="s">
        <v>138460</v>
      </c>
    </row>
    <row r="88380" spans="1:3" x14ac:dyDescent="0.25">
      <c r="A88380" s="1" t="s">
        <v>48302</v>
      </c>
      <c r="B88380" s="1" t="s">
        <v>149953</v>
      </c>
      <c r="C88380" s="1" t="s">
        <v>138458</v>
      </c>
    </row>
    <row r="88381" spans="1:3" x14ac:dyDescent="0.25">
      <c r="A88381" s="1" t="s">
        <v>48301</v>
      </c>
      <c r="B88381" s="1" t="s">
        <v>149953</v>
      </c>
      <c r="C88381" s="1" t="s">
        <v>138457</v>
      </c>
    </row>
    <row r="88382" spans="1:3" x14ac:dyDescent="0.25">
      <c r="A88382" s="1" t="s">
        <v>24617</v>
      </c>
      <c r="B88382" s="1" t="s">
        <v>149953</v>
      </c>
      <c r="C88382" s="1" t="s">
        <v>99690</v>
      </c>
    </row>
    <row r="88383" spans="1:3" x14ac:dyDescent="0.25">
      <c r="A88383" s="1" t="s">
        <v>24618</v>
      </c>
      <c r="B88383" s="1" t="s">
        <v>149953</v>
      </c>
      <c r="C88383" s="1" t="s">
        <v>99691</v>
      </c>
    </row>
    <row r="88384" spans="1:3" x14ac:dyDescent="0.25">
      <c r="A88384" s="1" t="s">
        <v>40062</v>
      </c>
      <c r="B88384" s="1" t="s">
        <v>149953</v>
      </c>
      <c r="C88384" s="1" t="s">
        <v>125373</v>
      </c>
    </row>
    <row r="88385" spans="1:3" x14ac:dyDescent="0.25">
      <c r="A88385" s="1" t="s">
        <v>48256</v>
      </c>
      <c r="B88385" s="1" t="s">
        <v>149953</v>
      </c>
      <c r="C88385" s="1" t="s">
        <v>138384</v>
      </c>
    </row>
    <row r="88386" spans="1:3" x14ac:dyDescent="0.25">
      <c r="A88386" s="1" t="s">
        <v>47457</v>
      </c>
      <c r="B88386" s="1" t="s">
        <v>149953</v>
      </c>
      <c r="C88386" s="1" t="s">
        <v>137337</v>
      </c>
    </row>
    <row r="88387" spans="1:3" x14ac:dyDescent="0.25">
      <c r="A88387" s="1" t="s">
        <v>40061</v>
      </c>
      <c r="B88387" s="1" t="s">
        <v>149953</v>
      </c>
      <c r="C88387" s="1" t="s">
        <v>125371</v>
      </c>
    </row>
    <row r="88388" spans="1:3" x14ac:dyDescent="0.25">
      <c r="A88388" t="s">
        <v>40061</v>
      </c>
      <c r="B88388" t="s">
        <v>149954</v>
      </c>
      <c r="C88388" t="s">
        <v>125372</v>
      </c>
    </row>
    <row r="88389" spans="1:3" x14ac:dyDescent="0.25">
      <c r="A88389" s="1" t="s">
        <v>40060</v>
      </c>
      <c r="B88389" s="1" t="s">
        <v>149953</v>
      </c>
      <c r="C88389" s="1" t="s">
        <v>125370</v>
      </c>
    </row>
    <row r="88390" spans="1:3" x14ac:dyDescent="0.25">
      <c r="A88390" s="1" t="s">
        <v>46757</v>
      </c>
      <c r="B88390" s="1" t="s">
        <v>149953</v>
      </c>
      <c r="C88390" s="1" t="s">
        <v>136441</v>
      </c>
    </row>
    <row r="88391" spans="1:3" x14ac:dyDescent="0.25">
      <c r="A88391" t="s">
        <v>46757</v>
      </c>
      <c r="B88391" t="s">
        <v>149954</v>
      </c>
      <c r="C88391" t="s">
        <v>136442</v>
      </c>
    </row>
    <row r="88392" spans="1:3" x14ac:dyDescent="0.25">
      <c r="A88392" s="1" t="s">
        <v>46756</v>
      </c>
      <c r="B88392" s="1" t="s">
        <v>149953</v>
      </c>
      <c r="C88392" s="1" t="s">
        <v>136440</v>
      </c>
    </row>
    <row r="88393" spans="1:3" x14ac:dyDescent="0.25">
      <c r="A88393" s="1" t="s">
        <v>47474</v>
      </c>
      <c r="B88393" s="1" t="s">
        <v>149953</v>
      </c>
      <c r="C88393" s="1" t="s">
        <v>137355</v>
      </c>
    </row>
    <row r="88394" spans="1:3" x14ac:dyDescent="0.25">
      <c r="A88394" s="1" t="s">
        <v>46575</v>
      </c>
      <c r="B88394" s="1" t="s">
        <v>149953</v>
      </c>
      <c r="C88394" s="1" t="s">
        <v>136231</v>
      </c>
    </row>
    <row r="88395" spans="1:3" x14ac:dyDescent="0.25">
      <c r="A88395" t="s">
        <v>46575</v>
      </c>
      <c r="B88395" t="s">
        <v>149954</v>
      </c>
      <c r="C88395" t="s">
        <v>136232</v>
      </c>
    </row>
    <row r="88396" spans="1:3" x14ac:dyDescent="0.25">
      <c r="A88396" s="1" t="s">
        <v>46269</v>
      </c>
      <c r="B88396" s="1" t="s">
        <v>149953</v>
      </c>
      <c r="C88396" s="1" t="s">
        <v>135862</v>
      </c>
    </row>
    <row r="88397" spans="1:3" x14ac:dyDescent="0.25">
      <c r="A88397" s="1" t="s">
        <v>31797</v>
      </c>
      <c r="B88397" s="1" t="s">
        <v>149953</v>
      </c>
      <c r="C88397" s="1" t="s">
        <v>110960</v>
      </c>
    </row>
    <row r="88398" spans="1:3" x14ac:dyDescent="0.25">
      <c r="A88398" t="s">
        <v>31797</v>
      </c>
      <c r="B88398" t="s">
        <v>149954</v>
      </c>
      <c r="C88398" t="s">
        <v>110961</v>
      </c>
    </row>
    <row r="88399" spans="1:3" x14ac:dyDescent="0.25">
      <c r="A88399" t="s">
        <v>31797</v>
      </c>
      <c r="B88399" t="s">
        <v>149954</v>
      </c>
      <c r="C88399" t="s">
        <v>110962</v>
      </c>
    </row>
    <row r="88400" spans="1:3" x14ac:dyDescent="0.25">
      <c r="A88400" s="1" t="s">
        <v>29511</v>
      </c>
      <c r="B88400" s="1" t="s">
        <v>149953</v>
      </c>
      <c r="C88400" s="1" t="s">
        <v>107392</v>
      </c>
    </row>
    <row r="88401" spans="1:3" x14ac:dyDescent="0.25">
      <c r="A88401" s="1" t="s">
        <v>50296</v>
      </c>
      <c r="B88401" s="1" t="s">
        <v>149953</v>
      </c>
      <c r="C88401" s="1" t="s">
        <v>141344</v>
      </c>
    </row>
    <row r="88402" spans="1:3" x14ac:dyDescent="0.25">
      <c r="A88402" s="1" t="s">
        <v>50294</v>
      </c>
      <c r="B88402" s="1" t="s">
        <v>149953</v>
      </c>
      <c r="C88402" s="1" t="s">
        <v>141342</v>
      </c>
    </row>
    <row r="88403" spans="1:3" x14ac:dyDescent="0.25">
      <c r="A88403" s="1" t="s">
        <v>50295</v>
      </c>
      <c r="B88403" s="1" t="s">
        <v>149953</v>
      </c>
      <c r="C88403" s="1" t="s">
        <v>141343</v>
      </c>
    </row>
    <row r="88404" spans="1:3" x14ac:dyDescent="0.25">
      <c r="A88404" s="1" t="s">
        <v>44728</v>
      </c>
      <c r="B88404" s="1" t="s">
        <v>149953</v>
      </c>
      <c r="C88404" s="1" t="s">
        <v>133835</v>
      </c>
    </row>
    <row r="88405" spans="1:3" x14ac:dyDescent="0.25">
      <c r="A88405" s="1" t="s">
        <v>44727</v>
      </c>
      <c r="B88405" s="1" t="s">
        <v>149953</v>
      </c>
      <c r="C88405" s="1" t="s">
        <v>133834</v>
      </c>
    </row>
    <row r="88406" spans="1:3" x14ac:dyDescent="0.25">
      <c r="A88406" s="1" t="s">
        <v>35966</v>
      </c>
      <c r="B88406" s="1" t="s">
        <v>149953</v>
      </c>
      <c r="C88406" s="1" t="s">
        <v>117971</v>
      </c>
    </row>
    <row r="88407" spans="1:3" x14ac:dyDescent="0.25">
      <c r="A88407" t="s">
        <v>35966</v>
      </c>
      <c r="B88407" t="s">
        <v>149954</v>
      </c>
      <c r="C88407" t="s">
        <v>117972</v>
      </c>
    </row>
    <row r="88408" spans="1:3" x14ac:dyDescent="0.25">
      <c r="A88408" t="s">
        <v>35966</v>
      </c>
      <c r="B88408" t="s">
        <v>149954</v>
      </c>
      <c r="C88408" t="s">
        <v>117973</v>
      </c>
    </row>
    <row r="88409" spans="1:3" x14ac:dyDescent="0.25">
      <c r="A88409" s="1" t="s">
        <v>35965</v>
      </c>
      <c r="B88409" s="1" t="s">
        <v>149953</v>
      </c>
      <c r="C88409" s="1" t="s">
        <v>117967</v>
      </c>
    </row>
    <row r="88410" spans="1:3" x14ac:dyDescent="0.25">
      <c r="A88410" t="s">
        <v>35965</v>
      </c>
      <c r="B88410" t="s">
        <v>149954</v>
      </c>
      <c r="C88410" t="s">
        <v>117968</v>
      </c>
    </row>
    <row r="88411" spans="1:3" x14ac:dyDescent="0.25">
      <c r="A88411" t="s">
        <v>35965</v>
      </c>
      <c r="B88411" t="s">
        <v>149954</v>
      </c>
      <c r="C88411" t="s">
        <v>117969</v>
      </c>
    </row>
    <row r="88412" spans="1:3" x14ac:dyDescent="0.25">
      <c r="A88412" t="s">
        <v>35965</v>
      </c>
      <c r="B88412" t="s">
        <v>149954</v>
      </c>
      <c r="C88412" t="s">
        <v>117970</v>
      </c>
    </row>
    <row r="88413" spans="1:3" x14ac:dyDescent="0.25">
      <c r="A88413" s="1" t="s">
        <v>35964</v>
      </c>
      <c r="B88413" s="1" t="s">
        <v>149953</v>
      </c>
      <c r="C88413" s="1" t="s">
        <v>117964</v>
      </c>
    </row>
    <row r="88414" spans="1:3" x14ac:dyDescent="0.25">
      <c r="A88414" t="s">
        <v>35964</v>
      </c>
      <c r="B88414" t="s">
        <v>149954</v>
      </c>
      <c r="C88414" t="s">
        <v>117965</v>
      </c>
    </row>
    <row r="88415" spans="1:3" x14ac:dyDescent="0.25">
      <c r="A88415" t="s">
        <v>35964</v>
      </c>
      <c r="B88415" t="s">
        <v>149954</v>
      </c>
      <c r="C88415" t="s">
        <v>117966</v>
      </c>
    </row>
    <row r="88416" spans="1:3" x14ac:dyDescent="0.25">
      <c r="A88416" s="1" t="s">
        <v>35963</v>
      </c>
      <c r="B88416" s="1" t="s">
        <v>149953</v>
      </c>
      <c r="C88416" s="1" t="s">
        <v>117963</v>
      </c>
    </row>
    <row r="88417" spans="1:3" x14ac:dyDescent="0.25">
      <c r="A88417" s="1" t="s">
        <v>49075</v>
      </c>
      <c r="B88417" s="1" t="s">
        <v>149953</v>
      </c>
      <c r="C88417" s="1" t="s">
        <v>139736</v>
      </c>
    </row>
    <row r="88418" spans="1:3" x14ac:dyDescent="0.25">
      <c r="A88418" t="s">
        <v>49075</v>
      </c>
      <c r="B88418" t="s">
        <v>149954</v>
      </c>
      <c r="C88418" t="s">
        <v>139737</v>
      </c>
    </row>
    <row r="88419" spans="1:3" x14ac:dyDescent="0.25">
      <c r="A88419" s="1" t="s">
        <v>49074</v>
      </c>
      <c r="B88419" s="1" t="s">
        <v>149953</v>
      </c>
      <c r="C88419" s="1" t="s">
        <v>139735</v>
      </c>
    </row>
    <row r="88420" spans="1:3" x14ac:dyDescent="0.25">
      <c r="A88420" s="1" t="s">
        <v>27354</v>
      </c>
      <c r="B88420" s="1" t="s">
        <v>149953</v>
      </c>
      <c r="C88420" s="1" t="s">
        <v>104482</v>
      </c>
    </row>
    <row r="88421" spans="1:3" x14ac:dyDescent="0.25">
      <c r="A88421" s="1" t="s">
        <v>27353</v>
      </c>
      <c r="B88421" s="1" t="s">
        <v>149953</v>
      </c>
      <c r="C88421" s="1" t="s">
        <v>104481</v>
      </c>
    </row>
    <row r="88422" spans="1:3" x14ac:dyDescent="0.25">
      <c r="A88422" s="1" t="s">
        <v>41529</v>
      </c>
      <c r="B88422" s="1" t="s">
        <v>149953</v>
      </c>
      <c r="C88422" s="1" t="s">
        <v>128245</v>
      </c>
    </row>
    <row r="88423" spans="1:3" x14ac:dyDescent="0.25">
      <c r="A88423" t="s">
        <v>41529</v>
      </c>
      <c r="B88423" t="s">
        <v>149954</v>
      </c>
      <c r="C88423" t="s">
        <v>128246</v>
      </c>
    </row>
    <row r="88424" spans="1:3" x14ac:dyDescent="0.25">
      <c r="A88424" s="1" t="s">
        <v>31472</v>
      </c>
      <c r="B88424" s="1" t="s">
        <v>149953</v>
      </c>
      <c r="C88424" s="1" t="s">
        <v>110372</v>
      </c>
    </row>
    <row r="88425" spans="1:3" x14ac:dyDescent="0.25">
      <c r="A88425" s="1" t="s">
        <v>31473</v>
      </c>
      <c r="B88425" s="1" t="s">
        <v>149953</v>
      </c>
      <c r="C88425" s="1" t="s">
        <v>110373</v>
      </c>
    </row>
    <row r="88426" spans="1:3" x14ac:dyDescent="0.25">
      <c r="A88426" t="s">
        <v>31473</v>
      </c>
      <c r="B88426" t="s">
        <v>149954</v>
      </c>
      <c r="C88426" t="s">
        <v>110374</v>
      </c>
    </row>
    <row r="88427" spans="1:3" x14ac:dyDescent="0.25">
      <c r="A88427" s="1" t="s">
        <v>31471</v>
      </c>
      <c r="B88427" s="1" t="s">
        <v>149953</v>
      </c>
      <c r="C88427" s="1" t="s">
        <v>110371</v>
      </c>
    </row>
    <row r="88428" spans="1:3" x14ac:dyDescent="0.25">
      <c r="A88428" s="1" t="s">
        <v>28215</v>
      </c>
      <c r="B88428" s="1" t="s">
        <v>149953</v>
      </c>
      <c r="C88428" s="1" t="s">
        <v>105662</v>
      </c>
    </row>
    <row r="88429" spans="1:3" x14ac:dyDescent="0.25">
      <c r="A88429" s="1" t="s">
        <v>45632</v>
      </c>
      <c r="B88429" s="1" t="s">
        <v>149953</v>
      </c>
      <c r="C88429" s="1" t="s">
        <v>135031</v>
      </c>
    </row>
    <row r="88430" spans="1:3" x14ac:dyDescent="0.25">
      <c r="A88430" s="1" t="s">
        <v>28214</v>
      </c>
      <c r="B88430" s="1" t="s">
        <v>149953</v>
      </c>
      <c r="C88430" s="1" t="s">
        <v>105661</v>
      </c>
    </row>
    <row r="88431" spans="1:3" x14ac:dyDescent="0.25">
      <c r="A88431" s="1" t="s">
        <v>53930</v>
      </c>
      <c r="B88431" s="1" t="s">
        <v>149953</v>
      </c>
      <c r="C88431" s="1" t="s">
        <v>146261</v>
      </c>
    </row>
    <row r="88432" spans="1:3" x14ac:dyDescent="0.25">
      <c r="A88432" s="1" t="s">
        <v>50505</v>
      </c>
      <c r="B88432" s="1" t="s">
        <v>149953</v>
      </c>
      <c r="C88432" s="1" t="s">
        <v>141632</v>
      </c>
    </row>
    <row r="88433" spans="1:3" x14ac:dyDescent="0.25">
      <c r="A88433" s="1" t="s">
        <v>50506</v>
      </c>
      <c r="B88433" s="1" t="s">
        <v>149953</v>
      </c>
      <c r="C88433" s="1" t="s">
        <v>141633</v>
      </c>
    </row>
    <row r="88434" spans="1:3" x14ac:dyDescent="0.25">
      <c r="A88434" s="1" t="s">
        <v>24619</v>
      </c>
      <c r="B88434" s="1" t="s">
        <v>149953</v>
      </c>
      <c r="C88434" s="1" t="s">
        <v>99692</v>
      </c>
    </row>
    <row r="88435" spans="1:3" x14ac:dyDescent="0.25">
      <c r="A88435" s="1" t="s">
        <v>49418</v>
      </c>
      <c r="B88435" s="1" t="s">
        <v>149953</v>
      </c>
      <c r="C88435" s="1" t="s">
        <v>140153</v>
      </c>
    </row>
    <row r="88436" spans="1:3" x14ac:dyDescent="0.25">
      <c r="A88436" s="1" t="s">
        <v>47076</v>
      </c>
      <c r="B88436" s="1" t="s">
        <v>149953</v>
      </c>
      <c r="C88436" s="1" t="s">
        <v>136839</v>
      </c>
    </row>
    <row r="88437" spans="1:3" x14ac:dyDescent="0.25">
      <c r="A88437" s="1" t="s">
        <v>24620</v>
      </c>
      <c r="B88437" s="1" t="s">
        <v>149953</v>
      </c>
      <c r="C88437" s="1" t="s">
        <v>99693</v>
      </c>
    </row>
    <row r="88438" spans="1:3" x14ac:dyDescent="0.25">
      <c r="A88438" s="1" t="s">
        <v>47075</v>
      </c>
      <c r="B88438" s="1" t="s">
        <v>149953</v>
      </c>
      <c r="C88438" s="1" t="s">
        <v>136838</v>
      </c>
    </row>
    <row r="88439" spans="1:3" x14ac:dyDescent="0.25">
      <c r="A88439" s="1" t="s">
        <v>24621</v>
      </c>
      <c r="B88439" s="1" t="s">
        <v>149953</v>
      </c>
      <c r="C88439" s="1" t="s">
        <v>99694</v>
      </c>
    </row>
    <row r="88440" spans="1:3" x14ac:dyDescent="0.25">
      <c r="A88440" t="s">
        <v>24621</v>
      </c>
      <c r="B88440" t="s">
        <v>149954</v>
      </c>
      <c r="C88440" t="s">
        <v>99695</v>
      </c>
    </row>
    <row r="88441" spans="1:3" x14ac:dyDescent="0.25">
      <c r="A88441" s="1" t="s">
        <v>30864</v>
      </c>
      <c r="B88441" s="1" t="s">
        <v>149953</v>
      </c>
      <c r="C88441" s="1" t="s">
        <v>109515</v>
      </c>
    </row>
    <row r="88442" spans="1:3" x14ac:dyDescent="0.25">
      <c r="A88442" s="1" t="s">
        <v>30865</v>
      </c>
      <c r="B88442" s="1" t="s">
        <v>149953</v>
      </c>
      <c r="C88442" s="1" t="s">
        <v>109516</v>
      </c>
    </row>
    <row r="88443" spans="1:3" x14ac:dyDescent="0.25">
      <c r="A88443" s="1" t="s">
        <v>24622</v>
      </c>
      <c r="B88443" s="1" t="s">
        <v>149953</v>
      </c>
      <c r="C88443" s="1" t="s">
        <v>99696</v>
      </c>
    </row>
    <row r="88444" spans="1:3" x14ac:dyDescent="0.25">
      <c r="A88444" s="1" t="s">
        <v>45259</v>
      </c>
      <c r="B88444" s="1" t="s">
        <v>149953</v>
      </c>
      <c r="C88444" s="1" t="s">
        <v>134497</v>
      </c>
    </row>
    <row r="88445" spans="1:3" x14ac:dyDescent="0.25">
      <c r="A88445" s="1" t="s">
        <v>24623</v>
      </c>
      <c r="B88445" s="1" t="s">
        <v>149953</v>
      </c>
      <c r="C88445" s="1" t="s">
        <v>99697</v>
      </c>
    </row>
    <row r="88446" spans="1:3" x14ac:dyDescent="0.25">
      <c r="A88446" t="s">
        <v>24623</v>
      </c>
      <c r="B88446" t="s">
        <v>149954</v>
      </c>
      <c r="C88446" t="s">
        <v>99698</v>
      </c>
    </row>
    <row r="88447" spans="1:3" x14ac:dyDescent="0.25">
      <c r="A88447" s="1" t="s">
        <v>45258</v>
      </c>
      <c r="B88447" s="1" t="s">
        <v>149953</v>
      </c>
      <c r="C88447" s="1" t="s">
        <v>134496</v>
      </c>
    </row>
    <row r="88448" spans="1:3" x14ac:dyDescent="0.25">
      <c r="A88448" s="1" t="s">
        <v>45257</v>
      </c>
      <c r="B88448" s="1" t="s">
        <v>149953</v>
      </c>
      <c r="C88448" s="1" t="s">
        <v>134495</v>
      </c>
    </row>
    <row r="88449" spans="1:3" x14ac:dyDescent="0.25">
      <c r="A88449" s="1" t="s">
        <v>41040</v>
      </c>
      <c r="B88449" s="1" t="s">
        <v>149953</v>
      </c>
      <c r="C88449" s="1" t="s">
        <v>127512</v>
      </c>
    </row>
    <row r="88450" spans="1:3" x14ac:dyDescent="0.25">
      <c r="A88450" s="1" t="s">
        <v>41041</v>
      </c>
      <c r="B88450" s="1" t="s">
        <v>149953</v>
      </c>
      <c r="C88450" s="1" t="s">
        <v>127513</v>
      </c>
    </row>
    <row r="88451" spans="1:3" x14ac:dyDescent="0.25">
      <c r="A88451" s="1" t="s">
        <v>24624</v>
      </c>
      <c r="B88451" s="1" t="s">
        <v>149953</v>
      </c>
      <c r="C88451" s="1" t="s">
        <v>99699</v>
      </c>
    </row>
    <row r="88452" spans="1:3" x14ac:dyDescent="0.25">
      <c r="A88452" t="s">
        <v>24624</v>
      </c>
      <c r="B88452" t="s">
        <v>149954</v>
      </c>
      <c r="C88452" t="s">
        <v>99700</v>
      </c>
    </row>
    <row r="88453" spans="1:3" x14ac:dyDescent="0.25">
      <c r="A88453" t="s">
        <v>24624</v>
      </c>
      <c r="B88453" t="s">
        <v>149954</v>
      </c>
      <c r="C88453" t="s">
        <v>99701</v>
      </c>
    </row>
    <row r="88454" spans="1:3" x14ac:dyDescent="0.25">
      <c r="A88454" s="1" t="s">
        <v>24625</v>
      </c>
      <c r="B88454" s="1" t="s">
        <v>149953</v>
      </c>
      <c r="C88454" s="1" t="s">
        <v>99702</v>
      </c>
    </row>
    <row r="88455" spans="1:3" x14ac:dyDescent="0.25">
      <c r="A88455" t="s">
        <v>24625</v>
      </c>
      <c r="B88455" t="s">
        <v>149954</v>
      </c>
      <c r="C88455" t="s">
        <v>99703</v>
      </c>
    </row>
    <row r="88456" spans="1:3" x14ac:dyDescent="0.25">
      <c r="A88456" s="1" t="s">
        <v>24626</v>
      </c>
      <c r="B88456" s="1" t="s">
        <v>149953</v>
      </c>
      <c r="C88456" s="1" t="s">
        <v>99704</v>
      </c>
    </row>
    <row r="88457" spans="1:3" x14ac:dyDescent="0.25">
      <c r="A88457" t="s">
        <v>24626</v>
      </c>
      <c r="B88457" t="s">
        <v>149954</v>
      </c>
      <c r="C88457" t="s">
        <v>99705</v>
      </c>
    </row>
    <row r="88458" spans="1:3" x14ac:dyDescent="0.25">
      <c r="A88458" t="s">
        <v>24626</v>
      </c>
      <c r="B88458" t="s">
        <v>149954</v>
      </c>
      <c r="C88458" t="s">
        <v>99706</v>
      </c>
    </row>
    <row r="88459" spans="1:3" x14ac:dyDescent="0.25">
      <c r="A88459" s="1" t="s">
        <v>30863</v>
      </c>
      <c r="B88459" s="1" t="s">
        <v>149953</v>
      </c>
      <c r="C88459" s="1" t="s">
        <v>99721</v>
      </c>
    </row>
    <row r="88460" spans="1:3" x14ac:dyDescent="0.25">
      <c r="A88460" t="s">
        <v>30863</v>
      </c>
      <c r="B88460" t="s">
        <v>149954</v>
      </c>
      <c r="C88460" t="s">
        <v>99720</v>
      </c>
    </row>
    <row r="88461" spans="1:3" x14ac:dyDescent="0.25">
      <c r="A88461" s="1" t="s">
        <v>38929</v>
      </c>
      <c r="B88461" s="1" t="s">
        <v>149953</v>
      </c>
      <c r="C88461" s="1" t="s">
        <v>122708</v>
      </c>
    </row>
    <row r="88462" spans="1:3" x14ac:dyDescent="0.25">
      <c r="A88462" s="1" t="s">
        <v>24627</v>
      </c>
      <c r="B88462" s="1" t="s">
        <v>149953</v>
      </c>
      <c r="C88462" s="1" t="s">
        <v>99707</v>
      </c>
    </row>
    <row r="88463" spans="1:3" x14ac:dyDescent="0.25">
      <c r="A88463" s="1" t="s">
        <v>24628</v>
      </c>
      <c r="B88463" s="1" t="s">
        <v>149953</v>
      </c>
      <c r="C88463" s="1" t="s">
        <v>99708</v>
      </c>
    </row>
    <row r="88464" spans="1:3" x14ac:dyDescent="0.25">
      <c r="A88464" t="s">
        <v>24628</v>
      </c>
      <c r="B88464" t="s">
        <v>149954</v>
      </c>
      <c r="C88464" t="s">
        <v>99709</v>
      </c>
    </row>
    <row r="88465" spans="1:3" x14ac:dyDescent="0.25">
      <c r="A88465" s="1" t="s">
        <v>24629</v>
      </c>
      <c r="B88465" s="1" t="s">
        <v>149953</v>
      </c>
      <c r="C88465" s="1" t="s">
        <v>99710</v>
      </c>
    </row>
    <row r="88466" spans="1:3" x14ac:dyDescent="0.25">
      <c r="A88466" t="s">
        <v>24629</v>
      </c>
      <c r="B88466" t="s">
        <v>149954</v>
      </c>
      <c r="C88466" t="s">
        <v>99711</v>
      </c>
    </row>
    <row r="88467" spans="1:3" x14ac:dyDescent="0.25">
      <c r="A88467" s="1" t="s">
        <v>24630</v>
      </c>
      <c r="B88467" s="1" t="s">
        <v>149953</v>
      </c>
      <c r="C88467" s="1" t="s">
        <v>99712</v>
      </c>
    </row>
    <row r="88468" spans="1:3" x14ac:dyDescent="0.25">
      <c r="A88468" s="1" t="s">
        <v>45256</v>
      </c>
      <c r="B88468" s="1" t="s">
        <v>149953</v>
      </c>
      <c r="C88468" s="1" t="s">
        <v>134494</v>
      </c>
    </row>
    <row r="88469" spans="1:3" x14ac:dyDescent="0.25">
      <c r="A88469" s="1" t="s">
        <v>24631</v>
      </c>
      <c r="B88469" s="1" t="s">
        <v>149953</v>
      </c>
      <c r="C88469" s="1" t="s">
        <v>99713</v>
      </c>
    </row>
    <row r="88470" spans="1:3" x14ac:dyDescent="0.25">
      <c r="A88470" t="s">
        <v>24631</v>
      </c>
      <c r="B88470" t="s">
        <v>149954</v>
      </c>
      <c r="C88470" t="s">
        <v>99714</v>
      </c>
    </row>
    <row r="88471" spans="1:3" x14ac:dyDescent="0.25">
      <c r="A88471" t="s">
        <v>24631</v>
      </c>
      <c r="B88471" t="s">
        <v>149954</v>
      </c>
      <c r="C88471" t="s">
        <v>99715</v>
      </c>
    </row>
    <row r="88472" spans="1:3" x14ac:dyDescent="0.25">
      <c r="A88472" s="1" t="s">
        <v>48323</v>
      </c>
      <c r="B88472" s="1" t="s">
        <v>149953</v>
      </c>
      <c r="C88472" s="1" t="s">
        <v>138508</v>
      </c>
    </row>
    <row r="88473" spans="1:3" x14ac:dyDescent="0.25">
      <c r="A88473" s="1" t="s">
        <v>41042</v>
      </c>
      <c r="B88473" s="1" t="s">
        <v>149953</v>
      </c>
      <c r="C88473" s="1" t="s">
        <v>127514</v>
      </c>
    </row>
    <row r="88474" spans="1:3" x14ac:dyDescent="0.25">
      <c r="A88474" s="1" t="s">
        <v>41043</v>
      </c>
      <c r="B88474" s="1" t="s">
        <v>149953</v>
      </c>
      <c r="C88474" s="1" t="s">
        <v>127515</v>
      </c>
    </row>
    <row r="88475" spans="1:3" x14ac:dyDescent="0.25">
      <c r="A88475" s="1" t="s">
        <v>45255</v>
      </c>
      <c r="B88475" s="1" t="s">
        <v>149953</v>
      </c>
      <c r="C88475" s="1" t="s">
        <v>134493</v>
      </c>
    </row>
    <row r="88476" spans="1:3" x14ac:dyDescent="0.25">
      <c r="A88476" s="1" t="s">
        <v>41044</v>
      </c>
      <c r="B88476" s="1" t="s">
        <v>149953</v>
      </c>
      <c r="C88476" s="1" t="s">
        <v>127516</v>
      </c>
    </row>
    <row r="88477" spans="1:3" x14ac:dyDescent="0.25">
      <c r="A88477" s="1" t="s">
        <v>41045</v>
      </c>
      <c r="B88477" s="1" t="s">
        <v>149953</v>
      </c>
      <c r="C88477" s="1" t="s">
        <v>127517</v>
      </c>
    </row>
    <row r="88478" spans="1:3" x14ac:dyDescent="0.25">
      <c r="A88478" s="1" t="s">
        <v>41046</v>
      </c>
      <c r="B88478" s="1" t="s">
        <v>149953</v>
      </c>
      <c r="C88478" s="1" t="s">
        <v>127518</v>
      </c>
    </row>
    <row r="88479" spans="1:3" x14ac:dyDescent="0.25">
      <c r="A88479" s="1" t="s">
        <v>24632</v>
      </c>
      <c r="B88479" s="1" t="s">
        <v>149953</v>
      </c>
      <c r="C88479" s="1" t="s">
        <v>99716</v>
      </c>
    </row>
    <row r="88480" spans="1:3" x14ac:dyDescent="0.25">
      <c r="A88480" s="1" t="s">
        <v>30866</v>
      </c>
      <c r="B88480" s="1" t="s">
        <v>149953</v>
      </c>
      <c r="C88480" s="1" t="s">
        <v>109517</v>
      </c>
    </row>
    <row r="88481" spans="1:3" x14ac:dyDescent="0.25">
      <c r="A88481" s="1" t="s">
        <v>30786</v>
      </c>
      <c r="B88481" s="1" t="s">
        <v>149953</v>
      </c>
      <c r="C88481" s="1" t="s">
        <v>109409</v>
      </c>
    </row>
    <row r="88482" spans="1:3" x14ac:dyDescent="0.25">
      <c r="A88482" s="1" t="s">
        <v>45254</v>
      </c>
      <c r="B88482" s="1" t="s">
        <v>149953</v>
      </c>
      <c r="C88482" s="1" t="s">
        <v>134492</v>
      </c>
    </row>
    <row r="88483" spans="1:3" x14ac:dyDescent="0.25">
      <c r="A88483" s="1" t="s">
        <v>41047</v>
      </c>
      <c r="B88483" s="1" t="s">
        <v>149953</v>
      </c>
      <c r="C88483" s="1" t="s">
        <v>127519</v>
      </c>
    </row>
    <row r="88484" spans="1:3" x14ac:dyDescent="0.25">
      <c r="A88484" s="1" t="s">
        <v>24633</v>
      </c>
      <c r="B88484" s="1" t="s">
        <v>149953</v>
      </c>
      <c r="C88484" s="1" t="s">
        <v>99717</v>
      </c>
    </row>
    <row r="88485" spans="1:3" x14ac:dyDescent="0.25">
      <c r="A88485" s="1" t="s">
        <v>24634</v>
      </c>
      <c r="B88485" s="1" t="s">
        <v>149953</v>
      </c>
      <c r="C88485" s="1" t="s">
        <v>99718</v>
      </c>
    </row>
    <row r="88486" spans="1:3" x14ac:dyDescent="0.25">
      <c r="A88486" s="1" t="s">
        <v>24635</v>
      </c>
      <c r="B88486" s="1" t="s">
        <v>149953</v>
      </c>
      <c r="C88486" s="1" t="s">
        <v>99719</v>
      </c>
    </row>
    <row r="88487" spans="1:3" x14ac:dyDescent="0.25">
      <c r="A88487" s="1" t="s">
        <v>41048</v>
      </c>
      <c r="B88487" s="1" t="s">
        <v>149953</v>
      </c>
      <c r="C88487" s="1" t="s">
        <v>127520</v>
      </c>
    </row>
    <row r="88488" spans="1:3" x14ac:dyDescent="0.25">
      <c r="A88488" s="1" t="s">
        <v>45253</v>
      </c>
      <c r="B88488" s="1" t="s">
        <v>149953</v>
      </c>
      <c r="C88488" s="1" t="s">
        <v>134491</v>
      </c>
    </row>
    <row r="88489" spans="1:3" x14ac:dyDescent="0.25">
      <c r="A88489" s="1" t="s">
        <v>24636</v>
      </c>
      <c r="B88489" s="1" t="s">
        <v>149953</v>
      </c>
      <c r="C88489" s="1" t="s">
        <v>99722</v>
      </c>
    </row>
    <row r="88490" spans="1:3" x14ac:dyDescent="0.25">
      <c r="A88490" s="1" t="s">
        <v>55647</v>
      </c>
      <c r="B88490" s="1" t="s">
        <v>149953</v>
      </c>
      <c r="C88490" s="1" t="s">
        <v>148718</v>
      </c>
    </row>
    <row r="88491" spans="1:3" x14ac:dyDescent="0.25">
      <c r="A88491" s="1" t="s">
        <v>24637</v>
      </c>
      <c r="B88491" s="1" t="s">
        <v>149953</v>
      </c>
      <c r="C88491" s="1" t="s">
        <v>99723</v>
      </c>
    </row>
    <row r="88492" spans="1:3" x14ac:dyDescent="0.25">
      <c r="A88492" t="s">
        <v>24637</v>
      </c>
      <c r="B88492" t="s">
        <v>149954</v>
      </c>
      <c r="C88492" t="s">
        <v>99724</v>
      </c>
    </row>
    <row r="88493" spans="1:3" x14ac:dyDescent="0.25">
      <c r="A88493" s="1" t="s">
        <v>29226</v>
      </c>
      <c r="B88493" s="1" t="s">
        <v>149953</v>
      </c>
      <c r="C88493" s="1" t="s">
        <v>106971</v>
      </c>
    </row>
    <row r="88494" spans="1:3" x14ac:dyDescent="0.25">
      <c r="A88494" t="s">
        <v>29226</v>
      </c>
      <c r="B88494" t="s">
        <v>149954</v>
      </c>
      <c r="C88494" t="s">
        <v>106972</v>
      </c>
    </row>
    <row r="88495" spans="1:3" x14ac:dyDescent="0.25">
      <c r="A88495" s="1" t="s">
        <v>29225</v>
      </c>
      <c r="B88495" s="1" t="s">
        <v>149953</v>
      </c>
      <c r="C88495" s="1" t="s">
        <v>106970</v>
      </c>
    </row>
    <row r="88496" spans="1:3" x14ac:dyDescent="0.25">
      <c r="A88496" s="1" t="s">
        <v>45663</v>
      </c>
      <c r="B88496" s="1" t="s">
        <v>149953</v>
      </c>
      <c r="C88496" s="1" t="s">
        <v>135083</v>
      </c>
    </row>
    <row r="88497" spans="1:3" x14ac:dyDescent="0.25">
      <c r="A88497" s="1" t="s">
        <v>29039</v>
      </c>
      <c r="B88497" s="1" t="s">
        <v>149953</v>
      </c>
      <c r="C88497" s="1" t="s">
        <v>106729</v>
      </c>
    </row>
    <row r="88498" spans="1:3" x14ac:dyDescent="0.25">
      <c r="A88498" s="1" t="s">
        <v>29038</v>
      </c>
      <c r="B88498" s="1" t="s">
        <v>149953</v>
      </c>
      <c r="C88498" s="1" t="s">
        <v>106728</v>
      </c>
    </row>
    <row r="88499" spans="1:3" x14ac:dyDescent="0.25">
      <c r="A88499" s="1" t="s">
        <v>24638</v>
      </c>
      <c r="B88499" s="1" t="s">
        <v>149953</v>
      </c>
      <c r="C88499" s="1" t="s">
        <v>99725</v>
      </c>
    </row>
    <row r="88500" spans="1:3" x14ac:dyDescent="0.25">
      <c r="A88500" t="s">
        <v>24638</v>
      </c>
      <c r="B88500" t="s">
        <v>149954</v>
      </c>
      <c r="C88500" t="s">
        <v>99726</v>
      </c>
    </row>
    <row r="88501" spans="1:3" x14ac:dyDescent="0.25">
      <c r="A88501" t="s">
        <v>24638</v>
      </c>
      <c r="B88501" t="s">
        <v>149954</v>
      </c>
      <c r="C88501" t="s">
        <v>99727</v>
      </c>
    </row>
    <row r="88502" spans="1:3" x14ac:dyDescent="0.25">
      <c r="A88502" t="s">
        <v>24638</v>
      </c>
      <c r="B88502" t="s">
        <v>149954</v>
      </c>
      <c r="C88502" t="s">
        <v>99728</v>
      </c>
    </row>
    <row r="88503" spans="1:3" x14ac:dyDescent="0.25">
      <c r="A88503" s="1" t="s">
        <v>24639</v>
      </c>
      <c r="B88503" s="1" t="s">
        <v>149953</v>
      </c>
      <c r="C88503" s="1" t="s">
        <v>99729</v>
      </c>
    </row>
    <row r="88504" spans="1:3" x14ac:dyDescent="0.25">
      <c r="A88504" s="1" t="s">
        <v>40073</v>
      </c>
      <c r="B88504" s="1" t="s">
        <v>149953</v>
      </c>
      <c r="C88504" s="1" t="s">
        <v>125398</v>
      </c>
    </row>
    <row r="88505" spans="1:3" x14ac:dyDescent="0.25">
      <c r="A88505" s="1" t="s">
        <v>40072</v>
      </c>
      <c r="B88505" s="1" t="s">
        <v>149953</v>
      </c>
      <c r="C88505" s="1" t="s">
        <v>125397</v>
      </c>
    </row>
    <row r="88506" spans="1:3" x14ac:dyDescent="0.25">
      <c r="A88506" s="1" t="s">
        <v>40071</v>
      </c>
      <c r="B88506" s="1" t="s">
        <v>149953</v>
      </c>
      <c r="C88506" s="1" t="s">
        <v>125396</v>
      </c>
    </row>
    <row r="88507" spans="1:3" x14ac:dyDescent="0.25">
      <c r="A88507" s="1" t="s">
        <v>55599</v>
      </c>
      <c r="B88507" s="1" t="s">
        <v>149953</v>
      </c>
      <c r="C88507" s="1" t="s">
        <v>148658</v>
      </c>
    </row>
    <row r="88508" spans="1:3" x14ac:dyDescent="0.25">
      <c r="A88508" s="1" t="s">
        <v>55046</v>
      </c>
      <c r="B88508" s="1" t="s">
        <v>149953</v>
      </c>
      <c r="C88508" s="1" t="s">
        <v>147917</v>
      </c>
    </row>
    <row r="88509" spans="1:3" x14ac:dyDescent="0.25">
      <c r="A88509" t="s">
        <v>55046</v>
      </c>
      <c r="B88509" t="s">
        <v>149954</v>
      </c>
      <c r="C88509" t="s">
        <v>147918</v>
      </c>
    </row>
    <row r="88510" spans="1:3" x14ac:dyDescent="0.25">
      <c r="A88510" s="1" t="s">
        <v>48059</v>
      </c>
      <c r="B88510" s="1" t="s">
        <v>149953</v>
      </c>
      <c r="C88510" s="1" t="s">
        <v>138136</v>
      </c>
    </row>
    <row r="88511" spans="1:3" x14ac:dyDescent="0.25">
      <c r="A88511" s="1" t="s">
        <v>48058</v>
      </c>
      <c r="B88511" s="1" t="s">
        <v>149953</v>
      </c>
      <c r="C88511" s="1" t="s">
        <v>138135</v>
      </c>
    </row>
    <row r="88512" spans="1:3" x14ac:dyDescent="0.25">
      <c r="A88512" s="1" t="s">
        <v>30371</v>
      </c>
      <c r="B88512" s="1" t="s">
        <v>149953</v>
      </c>
      <c r="C88512" s="1" t="s">
        <v>108793</v>
      </c>
    </row>
    <row r="88513" spans="1:3" x14ac:dyDescent="0.25">
      <c r="A88513" s="1" t="s">
        <v>24640</v>
      </c>
      <c r="B88513" s="1" t="s">
        <v>149953</v>
      </c>
      <c r="C88513" s="1" t="s">
        <v>99730</v>
      </c>
    </row>
    <row r="88514" spans="1:3" x14ac:dyDescent="0.25">
      <c r="A88514" t="s">
        <v>24640</v>
      </c>
      <c r="B88514" t="s">
        <v>149954</v>
      </c>
      <c r="C88514" t="s">
        <v>99731</v>
      </c>
    </row>
    <row r="88515" spans="1:3" x14ac:dyDescent="0.25">
      <c r="A88515" s="1" t="s">
        <v>30370</v>
      </c>
      <c r="B88515" s="1" t="s">
        <v>149953</v>
      </c>
      <c r="C88515" s="1" t="s">
        <v>108792</v>
      </c>
    </row>
    <row r="88516" spans="1:3" x14ac:dyDescent="0.25">
      <c r="A88516" s="1" t="s">
        <v>30372</v>
      </c>
      <c r="B88516" s="1" t="s">
        <v>149953</v>
      </c>
      <c r="C88516" s="1" t="s">
        <v>108794</v>
      </c>
    </row>
    <row r="88517" spans="1:3" x14ac:dyDescent="0.25">
      <c r="A88517" t="s">
        <v>30372</v>
      </c>
      <c r="B88517" t="s">
        <v>149954</v>
      </c>
      <c r="C88517" t="s">
        <v>108795</v>
      </c>
    </row>
    <row r="88518" spans="1:3" x14ac:dyDescent="0.25">
      <c r="A88518" s="1" t="s">
        <v>30373</v>
      </c>
      <c r="B88518" s="1" t="s">
        <v>149953</v>
      </c>
      <c r="C88518" s="1" t="s">
        <v>108796</v>
      </c>
    </row>
    <row r="88519" spans="1:3" x14ac:dyDescent="0.25">
      <c r="A88519" s="1" t="s">
        <v>30369</v>
      </c>
      <c r="B88519" s="1" t="s">
        <v>149953</v>
      </c>
      <c r="C88519" s="1" t="s">
        <v>108790</v>
      </c>
    </row>
    <row r="88520" spans="1:3" x14ac:dyDescent="0.25">
      <c r="A88520" t="s">
        <v>30369</v>
      </c>
      <c r="B88520" t="s">
        <v>149954</v>
      </c>
      <c r="C88520" t="s">
        <v>108791</v>
      </c>
    </row>
    <row r="88521" spans="1:3" x14ac:dyDescent="0.25">
      <c r="A88521" s="1" t="s">
        <v>30368</v>
      </c>
      <c r="B88521" s="1" t="s">
        <v>149953</v>
      </c>
      <c r="C88521" s="1" t="s">
        <v>108789</v>
      </c>
    </row>
    <row r="88522" spans="1:3" x14ac:dyDescent="0.25">
      <c r="A88522" s="1" t="s">
        <v>30374</v>
      </c>
      <c r="B88522" s="1" t="s">
        <v>149953</v>
      </c>
      <c r="C88522" s="1" t="s">
        <v>108797</v>
      </c>
    </row>
    <row r="88523" spans="1:3" x14ac:dyDescent="0.25">
      <c r="A88523" t="s">
        <v>30374</v>
      </c>
      <c r="B88523" t="s">
        <v>149954</v>
      </c>
      <c r="C88523" t="s">
        <v>108798</v>
      </c>
    </row>
    <row r="88524" spans="1:3" x14ac:dyDescent="0.25">
      <c r="A88524" s="1" t="s">
        <v>30367</v>
      </c>
      <c r="B88524" s="1" t="s">
        <v>149953</v>
      </c>
      <c r="C88524" s="1" t="s">
        <v>108788</v>
      </c>
    </row>
    <row r="88525" spans="1:3" x14ac:dyDescent="0.25">
      <c r="A88525" s="1" t="s">
        <v>30375</v>
      </c>
      <c r="B88525" s="1" t="s">
        <v>149953</v>
      </c>
      <c r="C88525" s="1" t="s">
        <v>108799</v>
      </c>
    </row>
    <row r="88526" spans="1:3" x14ac:dyDescent="0.25">
      <c r="A88526" t="s">
        <v>30375</v>
      </c>
      <c r="B88526" t="s">
        <v>149954</v>
      </c>
      <c r="C88526" t="s">
        <v>108800</v>
      </c>
    </row>
    <row r="88527" spans="1:3" x14ac:dyDescent="0.25">
      <c r="A88527" s="1" t="s">
        <v>24641</v>
      </c>
      <c r="B88527" s="1" t="s">
        <v>149953</v>
      </c>
      <c r="C88527" s="1" t="s">
        <v>99732</v>
      </c>
    </row>
    <row r="88528" spans="1:3" x14ac:dyDescent="0.25">
      <c r="A88528" t="s">
        <v>24641</v>
      </c>
      <c r="B88528" t="s">
        <v>149954</v>
      </c>
      <c r="C88528" t="s">
        <v>99733</v>
      </c>
    </row>
    <row r="88529" spans="1:3" x14ac:dyDescent="0.25">
      <c r="A88529" s="1" t="s">
        <v>24642</v>
      </c>
      <c r="B88529" s="1" t="s">
        <v>149953</v>
      </c>
      <c r="C88529" s="1" t="s">
        <v>99734</v>
      </c>
    </row>
    <row r="88530" spans="1:3" x14ac:dyDescent="0.25">
      <c r="A88530" s="1" t="s">
        <v>30377</v>
      </c>
      <c r="B88530" s="1" t="s">
        <v>149953</v>
      </c>
      <c r="C88530" s="1" t="s">
        <v>108804</v>
      </c>
    </row>
    <row r="88531" spans="1:3" x14ac:dyDescent="0.25">
      <c r="A88531" t="s">
        <v>30377</v>
      </c>
      <c r="B88531" t="s">
        <v>149954</v>
      </c>
      <c r="C88531" t="s">
        <v>108805</v>
      </c>
    </row>
    <row r="88532" spans="1:3" x14ac:dyDescent="0.25">
      <c r="A88532" s="1" t="s">
        <v>24643</v>
      </c>
      <c r="B88532" s="1" t="s">
        <v>149953</v>
      </c>
      <c r="C88532" s="1" t="s">
        <v>99735</v>
      </c>
    </row>
    <row r="88533" spans="1:3" x14ac:dyDescent="0.25">
      <c r="A88533" t="s">
        <v>24643</v>
      </c>
      <c r="B88533" t="s">
        <v>149954</v>
      </c>
      <c r="C88533" t="s">
        <v>99736</v>
      </c>
    </row>
    <row r="88534" spans="1:3" x14ac:dyDescent="0.25">
      <c r="A88534" s="1" t="s">
        <v>24644</v>
      </c>
      <c r="B88534" s="1" t="s">
        <v>149953</v>
      </c>
      <c r="C88534" s="1" t="s">
        <v>99737</v>
      </c>
    </row>
    <row r="88535" spans="1:3" x14ac:dyDescent="0.25">
      <c r="A88535" t="s">
        <v>24644</v>
      </c>
      <c r="B88535" t="s">
        <v>149954</v>
      </c>
      <c r="C88535" t="s">
        <v>99738</v>
      </c>
    </row>
    <row r="88536" spans="1:3" x14ac:dyDescent="0.25">
      <c r="A88536" t="s">
        <v>24644</v>
      </c>
      <c r="B88536" t="s">
        <v>149954</v>
      </c>
      <c r="C88536" t="s">
        <v>99739</v>
      </c>
    </row>
    <row r="88537" spans="1:3" x14ac:dyDescent="0.25">
      <c r="A88537" s="1" t="s">
        <v>24645</v>
      </c>
      <c r="B88537" s="1" t="s">
        <v>149953</v>
      </c>
      <c r="C88537" s="1" t="s">
        <v>99740</v>
      </c>
    </row>
    <row r="88538" spans="1:3" x14ac:dyDescent="0.25">
      <c r="A88538" t="s">
        <v>24645</v>
      </c>
      <c r="B88538" t="s">
        <v>149954</v>
      </c>
      <c r="C88538" t="s">
        <v>99741</v>
      </c>
    </row>
    <row r="88539" spans="1:3" x14ac:dyDescent="0.25">
      <c r="A88539" s="1" t="s">
        <v>24646</v>
      </c>
      <c r="B88539" s="1" t="s">
        <v>149953</v>
      </c>
      <c r="C88539" s="1" t="s">
        <v>99742</v>
      </c>
    </row>
    <row r="88540" spans="1:3" x14ac:dyDescent="0.25">
      <c r="A88540" s="1" t="s">
        <v>24647</v>
      </c>
      <c r="B88540" s="1" t="s">
        <v>149953</v>
      </c>
      <c r="C88540" s="1" t="s">
        <v>99743</v>
      </c>
    </row>
    <row r="88541" spans="1:3" x14ac:dyDescent="0.25">
      <c r="A88541" s="1" t="s">
        <v>24648</v>
      </c>
      <c r="B88541" s="1" t="s">
        <v>149953</v>
      </c>
      <c r="C88541" s="1" t="s">
        <v>99744</v>
      </c>
    </row>
    <row r="88542" spans="1:3" x14ac:dyDescent="0.25">
      <c r="A88542" s="1" t="s">
        <v>24649</v>
      </c>
      <c r="B88542" s="1" t="s">
        <v>149953</v>
      </c>
      <c r="C88542" s="1" t="s">
        <v>99745</v>
      </c>
    </row>
    <row r="88543" spans="1:3" x14ac:dyDescent="0.25">
      <c r="A88543" s="1" t="s">
        <v>24650</v>
      </c>
      <c r="B88543" s="1" t="s">
        <v>149953</v>
      </c>
      <c r="C88543" s="1" t="s">
        <v>99746</v>
      </c>
    </row>
    <row r="88544" spans="1:3" x14ac:dyDescent="0.25">
      <c r="A88544" s="1" t="s">
        <v>26959</v>
      </c>
      <c r="B88544" s="1" t="s">
        <v>149953</v>
      </c>
      <c r="C88544" s="1" t="s">
        <v>103894</v>
      </c>
    </row>
    <row r="88545" spans="1:3" x14ac:dyDescent="0.25">
      <c r="A88545" t="s">
        <v>26959</v>
      </c>
      <c r="B88545" t="s">
        <v>149954</v>
      </c>
      <c r="C88545" t="s">
        <v>103895</v>
      </c>
    </row>
    <row r="88546" spans="1:3" x14ac:dyDescent="0.25">
      <c r="A88546" t="s">
        <v>26959</v>
      </c>
      <c r="B88546" t="s">
        <v>149954</v>
      </c>
      <c r="C88546" t="s">
        <v>103896</v>
      </c>
    </row>
    <row r="88547" spans="1:3" x14ac:dyDescent="0.25">
      <c r="A88547" t="s">
        <v>26959</v>
      </c>
      <c r="B88547" t="s">
        <v>149954</v>
      </c>
      <c r="C88547" t="s">
        <v>103897</v>
      </c>
    </row>
    <row r="88548" spans="1:3" x14ac:dyDescent="0.25">
      <c r="A88548" s="1" t="s">
        <v>24651</v>
      </c>
      <c r="B88548" s="1" t="s">
        <v>149953</v>
      </c>
      <c r="C88548" s="1" t="s">
        <v>99747</v>
      </c>
    </row>
    <row r="88549" spans="1:3" x14ac:dyDescent="0.25">
      <c r="A88549" s="1" t="s">
        <v>24652</v>
      </c>
      <c r="B88549" s="1" t="s">
        <v>149953</v>
      </c>
      <c r="C88549" s="1" t="s">
        <v>99748</v>
      </c>
    </row>
    <row r="88550" spans="1:3" x14ac:dyDescent="0.25">
      <c r="A88550" t="s">
        <v>24652</v>
      </c>
      <c r="B88550" t="s">
        <v>149954</v>
      </c>
      <c r="C88550" t="s">
        <v>99749</v>
      </c>
    </row>
    <row r="88551" spans="1:3" x14ac:dyDescent="0.25">
      <c r="A88551" s="1" t="s">
        <v>31256</v>
      </c>
      <c r="B88551" s="1" t="s">
        <v>149953</v>
      </c>
      <c r="C88551" s="1" t="s">
        <v>110087</v>
      </c>
    </row>
    <row r="88552" spans="1:3" x14ac:dyDescent="0.25">
      <c r="A88552" s="1" t="s">
        <v>24653</v>
      </c>
      <c r="B88552" s="1" t="s">
        <v>149953</v>
      </c>
      <c r="C88552" s="1" t="s">
        <v>99751</v>
      </c>
    </row>
    <row r="88553" spans="1:3" x14ac:dyDescent="0.25">
      <c r="A88553" s="1" t="s">
        <v>24654</v>
      </c>
      <c r="B88553" s="1" t="s">
        <v>149953</v>
      </c>
      <c r="C88553" s="1" t="s">
        <v>99752</v>
      </c>
    </row>
    <row r="88554" spans="1:3" x14ac:dyDescent="0.25">
      <c r="A88554" t="s">
        <v>24654</v>
      </c>
      <c r="B88554" t="s">
        <v>149954</v>
      </c>
      <c r="C88554" t="s">
        <v>99753</v>
      </c>
    </row>
    <row r="88555" spans="1:3" x14ac:dyDescent="0.25">
      <c r="A88555" s="1" t="s">
        <v>24655</v>
      </c>
      <c r="B88555" s="1" t="s">
        <v>149953</v>
      </c>
      <c r="C88555" s="1" t="s">
        <v>99754</v>
      </c>
    </row>
    <row r="88556" spans="1:3" x14ac:dyDescent="0.25">
      <c r="A88556" t="s">
        <v>24655</v>
      </c>
      <c r="B88556" t="s">
        <v>149954</v>
      </c>
      <c r="C88556" t="s">
        <v>99755</v>
      </c>
    </row>
    <row r="88557" spans="1:3" x14ac:dyDescent="0.25">
      <c r="A88557" t="s">
        <v>24655</v>
      </c>
      <c r="B88557" t="s">
        <v>149954</v>
      </c>
      <c r="C88557" t="s">
        <v>99756</v>
      </c>
    </row>
    <row r="88558" spans="1:3" x14ac:dyDescent="0.25">
      <c r="A88558" s="1" t="s">
        <v>24656</v>
      </c>
      <c r="B88558" s="1" t="s">
        <v>149953</v>
      </c>
      <c r="C88558" s="1" t="s">
        <v>99757</v>
      </c>
    </row>
    <row r="88559" spans="1:3" x14ac:dyDescent="0.25">
      <c r="A88559" s="1" t="s">
        <v>24657</v>
      </c>
      <c r="B88559" s="1" t="s">
        <v>149953</v>
      </c>
      <c r="C88559" s="1" t="s">
        <v>99758</v>
      </c>
    </row>
    <row r="88560" spans="1:3" x14ac:dyDescent="0.25">
      <c r="A88560" t="s">
        <v>24657</v>
      </c>
      <c r="B88560" t="s">
        <v>149954</v>
      </c>
      <c r="C88560" t="s">
        <v>99759</v>
      </c>
    </row>
    <row r="88561" spans="1:3" x14ac:dyDescent="0.25">
      <c r="A88561" t="s">
        <v>24657</v>
      </c>
      <c r="B88561" t="s">
        <v>149954</v>
      </c>
      <c r="C88561" t="s">
        <v>99760</v>
      </c>
    </row>
    <row r="88562" spans="1:3" x14ac:dyDescent="0.25">
      <c r="A88562" s="1" t="s">
        <v>24658</v>
      </c>
      <c r="B88562" s="1" t="s">
        <v>149953</v>
      </c>
      <c r="C88562" s="1" t="s">
        <v>99761</v>
      </c>
    </row>
    <row r="88563" spans="1:3" x14ac:dyDescent="0.25">
      <c r="A88563" t="s">
        <v>24658</v>
      </c>
      <c r="B88563" t="s">
        <v>149954</v>
      </c>
      <c r="C88563" t="s">
        <v>99762</v>
      </c>
    </row>
    <row r="88564" spans="1:3" x14ac:dyDescent="0.25">
      <c r="A88564" t="s">
        <v>24658</v>
      </c>
      <c r="B88564" t="s">
        <v>149954</v>
      </c>
      <c r="C88564" t="s">
        <v>99763</v>
      </c>
    </row>
    <row r="88565" spans="1:3" x14ac:dyDescent="0.25">
      <c r="A88565" s="1" t="s">
        <v>24659</v>
      </c>
      <c r="B88565" s="1" t="s">
        <v>149953</v>
      </c>
      <c r="C88565" s="1" t="s">
        <v>99764</v>
      </c>
    </row>
    <row r="88566" spans="1:3" x14ac:dyDescent="0.25">
      <c r="A88566" t="s">
        <v>24659</v>
      </c>
      <c r="B88566" t="s">
        <v>149954</v>
      </c>
      <c r="C88566" t="s">
        <v>99765</v>
      </c>
    </row>
    <row r="88567" spans="1:3" x14ac:dyDescent="0.25">
      <c r="A88567" t="s">
        <v>24659</v>
      </c>
      <c r="B88567" t="s">
        <v>149954</v>
      </c>
      <c r="C88567" t="s">
        <v>99766</v>
      </c>
    </row>
    <row r="88568" spans="1:3" x14ac:dyDescent="0.25">
      <c r="A88568" s="1" t="s">
        <v>24660</v>
      </c>
      <c r="B88568" s="1" t="s">
        <v>149953</v>
      </c>
      <c r="C88568" s="1" t="s">
        <v>99767</v>
      </c>
    </row>
    <row r="88569" spans="1:3" x14ac:dyDescent="0.25">
      <c r="A88569" s="1" t="s">
        <v>43480</v>
      </c>
      <c r="B88569" s="1" t="s">
        <v>149953</v>
      </c>
      <c r="C88569" s="1" t="s">
        <v>131769</v>
      </c>
    </row>
    <row r="88570" spans="1:3" x14ac:dyDescent="0.25">
      <c r="A88570" t="s">
        <v>43480</v>
      </c>
      <c r="B88570" t="s">
        <v>149954</v>
      </c>
      <c r="C88570" t="s">
        <v>131770</v>
      </c>
    </row>
    <row r="88571" spans="1:3" x14ac:dyDescent="0.25">
      <c r="A88571" t="s">
        <v>43480</v>
      </c>
      <c r="B88571" t="s">
        <v>149954</v>
      </c>
      <c r="C88571" t="s">
        <v>131771</v>
      </c>
    </row>
    <row r="88572" spans="1:3" x14ac:dyDescent="0.25">
      <c r="A88572" t="s">
        <v>43480</v>
      </c>
      <c r="B88572" t="s">
        <v>149954</v>
      </c>
      <c r="C88572" t="s">
        <v>131772</v>
      </c>
    </row>
    <row r="88573" spans="1:3" x14ac:dyDescent="0.25">
      <c r="A88573" t="s">
        <v>43480</v>
      </c>
      <c r="B88573" t="s">
        <v>149954</v>
      </c>
      <c r="C88573" t="s">
        <v>131773</v>
      </c>
    </row>
    <row r="88574" spans="1:3" x14ac:dyDescent="0.25">
      <c r="A88574" s="1" t="s">
        <v>24661</v>
      </c>
      <c r="B88574" s="1" t="s">
        <v>149953</v>
      </c>
      <c r="C88574" s="1" t="s">
        <v>99768</v>
      </c>
    </row>
    <row r="88575" spans="1:3" x14ac:dyDescent="0.25">
      <c r="A88575" t="s">
        <v>24661</v>
      </c>
      <c r="B88575" t="s">
        <v>149954</v>
      </c>
      <c r="C88575" t="s">
        <v>99769</v>
      </c>
    </row>
    <row r="88576" spans="1:3" x14ac:dyDescent="0.25">
      <c r="A88576" t="s">
        <v>24661</v>
      </c>
      <c r="B88576" t="s">
        <v>149954</v>
      </c>
      <c r="C88576" t="s">
        <v>99770</v>
      </c>
    </row>
    <row r="88577" spans="1:3" x14ac:dyDescent="0.25">
      <c r="A88577" s="1" t="s">
        <v>24662</v>
      </c>
      <c r="B88577" s="1" t="s">
        <v>149953</v>
      </c>
      <c r="C88577" s="1" t="s">
        <v>99771</v>
      </c>
    </row>
    <row r="88578" spans="1:3" x14ac:dyDescent="0.25">
      <c r="A88578" s="1" t="s">
        <v>24663</v>
      </c>
      <c r="B88578" s="1" t="s">
        <v>149953</v>
      </c>
      <c r="C88578" s="1" t="s">
        <v>99772</v>
      </c>
    </row>
    <row r="88579" spans="1:3" x14ac:dyDescent="0.25">
      <c r="A88579" t="s">
        <v>24663</v>
      </c>
      <c r="B88579" t="s">
        <v>149954</v>
      </c>
      <c r="C88579" t="s">
        <v>99773</v>
      </c>
    </row>
    <row r="88580" spans="1:3" x14ac:dyDescent="0.25">
      <c r="A88580" t="s">
        <v>24663</v>
      </c>
      <c r="B88580" t="s">
        <v>149954</v>
      </c>
      <c r="C88580" t="s">
        <v>99750</v>
      </c>
    </row>
    <row r="88581" spans="1:3" x14ac:dyDescent="0.25">
      <c r="A88581" t="s">
        <v>24663</v>
      </c>
      <c r="B88581" t="s">
        <v>149954</v>
      </c>
      <c r="C88581" t="s">
        <v>99774</v>
      </c>
    </row>
    <row r="88582" spans="1:3" x14ac:dyDescent="0.25">
      <c r="A88582" t="s">
        <v>24663</v>
      </c>
      <c r="B88582" t="s">
        <v>149954</v>
      </c>
      <c r="C88582" t="s">
        <v>99775</v>
      </c>
    </row>
    <row r="88583" spans="1:3" x14ac:dyDescent="0.25">
      <c r="A88583" t="s">
        <v>24663</v>
      </c>
      <c r="B88583" t="s">
        <v>149954</v>
      </c>
      <c r="C88583" t="s">
        <v>99776</v>
      </c>
    </row>
    <row r="88584" spans="1:3" x14ac:dyDescent="0.25">
      <c r="A88584" t="s">
        <v>24663</v>
      </c>
      <c r="B88584" t="s">
        <v>149954</v>
      </c>
      <c r="C88584" t="s">
        <v>99777</v>
      </c>
    </row>
    <row r="88585" spans="1:3" x14ac:dyDescent="0.25">
      <c r="A88585" s="1" t="s">
        <v>24664</v>
      </c>
      <c r="B88585" s="1" t="s">
        <v>149953</v>
      </c>
      <c r="C88585" s="1" t="s">
        <v>99778</v>
      </c>
    </row>
    <row r="88586" spans="1:3" x14ac:dyDescent="0.25">
      <c r="A88586" t="s">
        <v>24664</v>
      </c>
      <c r="B88586" t="s">
        <v>149954</v>
      </c>
      <c r="C88586" t="s">
        <v>99779</v>
      </c>
    </row>
    <row r="88587" spans="1:3" x14ac:dyDescent="0.25">
      <c r="A88587" s="1" t="s">
        <v>24665</v>
      </c>
      <c r="B88587" s="1" t="s">
        <v>149953</v>
      </c>
      <c r="C88587" s="1" t="s">
        <v>99780</v>
      </c>
    </row>
    <row r="88588" spans="1:3" x14ac:dyDescent="0.25">
      <c r="A88588" t="s">
        <v>24665</v>
      </c>
      <c r="B88588" t="s">
        <v>149954</v>
      </c>
      <c r="C88588" t="s">
        <v>99781</v>
      </c>
    </row>
    <row r="88589" spans="1:3" x14ac:dyDescent="0.25">
      <c r="A88589" s="1" t="s">
        <v>24666</v>
      </c>
      <c r="B88589" s="1" t="s">
        <v>149953</v>
      </c>
      <c r="C88589" s="1" t="s">
        <v>99782</v>
      </c>
    </row>
    <row r="88590" spans="1:3" x14ac:dyDescent="0.25">
      <c r="A88590" t="s">
        <v>24666</v>
      </c>
      <c r="B88590" t="s">
        <v>149954</v>
      </c>
      <c r="C88590" t="s">
        <v>99783</v>
      </c>
    </row>
    <row r="88591" spans="1:3" x14ac:dyDescent="0.25">
      <c r="A88591" t="s">
        <v>24666</v>
      </c>
      <c r="B88591" t="s">
        <v>149954</v>
      </c>
      <c r="C88591" t="s">
        <v>99784</v>
      </c>
    </row>
    <row r="88592" spans="1:3" x14ac:dyDescent="0.25">
      <c r="A88592" s="1" t="s">
        <v>24667</v>
      </c>
      <c r="B88592" s="1" t="s">
        <v>149953</v>
      </c>
      <c r="C88592" s="1" t="s">
        <v>99785</v>
      </c>
    </row>
    <row r="88593" spans="1:3" x14ac:dyDescent="0.25">
      <c r="A88593" s="1" t="s">
        <v>24668</v>
      </c>
      <c r="B88593" s="1" t="s">
        <v>149953</v>
      </c>
      <c r="C88593" s="1" t="s">
        <v>99786</v>
      </c>
    </row>
    <row r="88594" spans="1:3" x14ac:dyDescent="0.25">
      <c r="A88594" t="s">
        <v>24668</v>
      </c>
      <c r="B88594" t="s">
        <v>149954</v>
      </c>
      <c r="C88594" t="s">
        <v>99787</v>
      </c>
    </row>
    <row r="88595" spans="1:3" x14ac:dyDescent="0.25">
      <c r="A88595" s="1" t="s">
        <v>26960</v>
      </c>
      <c r="B88595" s="1" t="s">
        <v>149953</v>
      </c>
      <c r="C88595" s="1" t="s">
        <v>103898</v>
      </c>
    </row>
    <row r="88596" spans="1:3" x14ac:dyDescent="0.25">
      <c r="A88596" t="s">
        <v>26960</v>
      </c>
      <c r="B88596" t="s">
        <v>149954</v>
      </c>
      <c r="C88596" t="s">
        <v>103899</v>
      </c>
    </row>
    <row r="88597" spans="1:3" x14ac:dyDescent="0.25">
      <c r="A88597" s="1" t="s">
        <v>24669</v>
      </c>
      <c r="B88597" s="1" t="s">
        <v>149953</v>
      </c>
      <c r="C88597" s="1" t="s">
        <v>99788</v>
      </c>
    </row>
    <row r="88598" spans="1:3" x14ac:dyDescent="0.25">
      <c r="A88598" s="1" t="s">
        <v>24670</v>
      </c>
      <c r="B88598" s="1" t="s">
        <v>149953</v>
      </c>
      <c r="C88598" s="1" t="s">
        <v>99789</v>
      </c>
    </row>
    <row r="88599" spans="1:3" x14ac:dyDescent="0.25">
      <c r="A88599" s="1" t="s">
        <v>24671</v>
      </c>
      <c r="B88599" s="1" t="s">
        <v>149953</v>
      </c>
      <c r="C88599" s="1" t="s">
        <v>99790</v>
      </c>
    </row>
    <row r="88600" spans="1:3" x14ac:dyDescent="0.25">
      <c r="A88600" s="1" t="s">
        <v>26958</v>
      </c>
      <c r="B88600" s="1" t="s">
        <v>149953</v>
      </c>
      <c r="C88600" s="1" t="s">
        <v>103890</v>
      </c>
    </row>
    <row r="88601" spans="1:3" x14ac:dyDescent="0.25">
      <c r="A88601" t="s">
        <v>26958</v>
      </c>
      <c r="B88601" t="s">
        <v>149954</v>
      </c>
      <c r="C88601" t="s">
        <v>103891</v>
      </c>
    </row>
    <row r="88602" spans="1:3" x14ac:dyDescent="0.25">
      <c r="A88602" t="s">
        <v>26958</v>
      </c>
      <c r="B88602" t="s">
        <v>149954</v>
      </c>
      <c r="C88602" t="s">
        <v>103892</v>
      </c>
    </row>
    <row r="88603" spans="1:3" x14ac:dyDescent="0.25">
      <c r="A88603" t="s">
        <v>26958</v>
      </c>
      <c r="B88603" t="s">
        <v>149954</v>
      </c>
      <c r="C88603" t="s">
        <v>103893</v>
      </c>
    </row>
    <row r="88604" spans="1:3" x14ac:dyDescent="0.25">
      <c r="A88604" s="1" t="s">
        <v>24672</v>
      </c>
      <c r="B88604" s="1" t="s">
        <v>149953</v>
      </c>
      <c r="C88604" s="1" t="s">
        <v>99791</v>
      </c>
    </row>
    <row r="88605" spans="1:3" x14ac:dyDescent="0.25">
      <c r="A88605" s="1" t="s">
        <v>24673</v>
      </c>
      <c r="B88605" s="1" t="s">
        <v>149953</v>
      </c>
      <c r="C88605" s="1" t="s">
        <v>99792</v>
      </c>
    </row>
    <row r="88606" spans="1:3" x14ac:dyDescent="0.25">
      <c r="A88606" t="s">
        <v>24673</v>
      </c>
      <c r="B88606" t="s">
        <v>149954</v>
      </c>
      <c r="C88606" t="s">
        <v>99793</v>
      </c>
    </row>
    <row r="88607" spans="1:3" x14ac:dyDescent="0.25">
      <c r="A88607" s="1" t="s">
        <v>24674</v>
      </c>
      <c r="B88607" s="1" t="s">
        <v>149953</v>
      </c>
      <c r="C88607" s="1" t="s">
        <v>99794</v>
      </c>
    </row>
    <row r="88608" spans="1:3" x14ac:dyDescent="0.25">
      <c r="A88608" s="1" t="s">
        <v>29053</v>
      </c>
      <c r="B88608" s="1" t="s">
        <v>149953</v>
      </c>
      <c r="C88608" s="1" t="s">
        <v>106744</v>
      </c>
    </row>
    <row r="88609" spans="1:3" x14ac:dyDescent="0.25">
      <c r="A88609" s="1" t="s">
        <v>29052</v>
      </c>
      <c r="B88609" s="1" t="s">
        <v>149953</v>
      </c>
      <c r="C88609" s="1" t="s">
        <v>106743</v>
      </c>
    </row>
    <row r="88610" spans="1:3" x14ac:dyDescent="0.25">
      <c r="A88610" s="1" t="s">
        <v>29020</v>
      </c>
      <c r="B88610" s="1" t="s">
        <v>149953</v>
      </c>
      <c r="C88610" s="1" t="s">
        <v>106705</v>
      </c>
    </row>
    <row r="88611" spans="1:3" x14ac:dyDescent="0.25">
      <c r="A88611" t="s">
        <v>29020</v>
      </c>
      <c r="B88611" t="s">
        <v>149954</v>
      </c>
      <c r="C88611" t="s">
        <v>106706</v>
      </c>
    </row>
    <row r="88612" spans="1:3" x14ac:dyDescent="0.25">
      <c r="A88612" s="1" t="s">
        <v>24675</v>
      </c>
      <c r="B88612" s="1" t="s">
        <v>149953</v>
      </c>
      <c r="C88612" s="1" t="s">
        <v>56637</v>
      </c>
    </row>
    <row r="88613" spans="1:3" x14ac:dyDescent="0.25">
      <c r="A88613" s="1" t="s">
        <v>29021</v>
      </c>
      <c r="B88613" s="1" t="s">
        <v>149953</v>
      </c>
      <c r="C88613" s="1" t="s">
        <v>106707</v>
      </c>
    </row>
    <row r="88614" spans="1:3" x14ac:dyDescent="0.25">
      <c r="A88614" t="s">
        <v>29021</v>
      </c>
      <c r="B88614" t="s">
        <v>149954</v>
      </c>
      <c r="C88614" t="s">
        <v>106708</v>
      </c>
    </row>
    <row r="88615" spans="1:3" x14ac:dyDescent="0.25">
      <c r="A88615" s="1" t="s">
        <v>29049</v>
      </c>
      <c r="B88615" s="1" t="s">
        <v>149953</v>
      </c>
      <c r="C88615" s="1" t="s">
        <v>106740</v>
      </c>
    </row>
    <row r="88616" spans="1:3" x14ac:dyDescent="0.25">
      <c r="A88616" s="1" t="s">
        <v>24676</v>
      </c>
      <c r="B88616" s="1" t="s">
        <v>149953</v>
      </c>
      <c r="C88616" s="1" t="s">
        <v>56638</v>
      </c>
    </row>
    <row r="88617" spans="1:3" x14ac:dyDescent="0.25">
      <c r="A88617" s="1" t="s">
        <v>28363</v>
      </c>
      <c r="B88617" s="1" t="s">
        <v>149953</v>
      </c>
      <c r="C88617" s="1" t="s">
        <v>105822</v>
      </c>
    </row>
    <row r="88618" spans="1:3" x14ac:dyDescent="0.25">
      <c r="A88618" s="1" t="s">
        <v>24677</v>
      </c>
      <c r="B88618" s="1" t="s">
        <v>149953</v>
      </c>
      <c r="C88618" s="1" t="s">
        <v>99795</v>
      </c>
    </row>
    <row r="88619" spans="1:3" x14ac:dyDescent="0.25">
      <c r="A88619" s="1" t="s">
        <v>24678</v>
      </c>
      <c r="B88619" s="1" t="s">
        <v>149953</v>
      </c>
      <c r="C88619" s="1" t="s">
        <v>99796</v>
      </c>
    </row>
    <row r="88620" spans="1:3" x14ac:dyDescent="0.25">
      <c r="A88620" s="1" t="s">
        <v>30878</v>
      </c>
      <c r="B88620" s="1" t="s">
        <v>149953</v>
      </c>
      <c r="C88620" s="1" t="s">
        <v>109542</v>
      </c>
    </row>
    <row r="88621" spans="1:3" x14ac:dyDescent="0.25">
      <c r="A88621" s="1" t="s">
        <v>30876</v>
      </c>
      <c r="B88621" s="1" t="s">
        <v>149953</v>
      </c>
      <c r="C88621" s="1" t="s">
        <v>109539</v>
      </c>
    </row>
    <row r="88622" spans="1:3" x14ac:dyDescent="0.25">
      <c r="A88622" t="s">
        <v>30876</v>
      </c>
      <c r="B88622" t="s">
        <v>149954</v>
      </c>
      <c r="C88622" t="s">
        <v>109540</v>
      </c>
    </row>
    <row r="88623" spans="1:3" x14ac:dyDescent="0.25">
      <c r="A88623" s="1" t="s">
        <v>30879</v>
      </c>
      <c r="B88623" s="1" t="s">
        <v>149953</v>
      </c>
      <c r="C88623" s="1" t="s">
        <v>109543</v>
      </c>
    </row>
    <row r="88624" spans="1:3" x14ac:dyDescent="0.25">
      <c r="A88624" s="1" t="s">
        <v>30872</v>
      </c>
      <c r="B88624" s="1" t="s">
        <v>149953</v>
      </c>
      <c r="C88624" s="1" t="s">
        <v>109528</v>
      </c>
    </row>
    <row r="88625" spans="1:3" x14ac:dyDescent="0.25">
      <c r="A88625" t="s">
        <v>30872</v>
      </c>
      <c r="B88625" t="s">
        <v>149954</v>
      </c>
      <c r="C88625" t="s">
        <v>109529</v>
      </c>
    </row>
    <row r="88626" spans="1:3" x14ac:dyDescent="0.25">
      <c r="A88626" t="s">
        <v>30872</v>
      </c>
      <c r="B88626" t="s">
        <v>149954</v>
      </c>
      <c r="C88626" t="s">
        <v>109530</v>
      </c>
    </row>
    <row r="88627" spans="1:3" x14ac:dyDescent="0.25">
      <c r="A88627" s="1" t="s">
        <v>30871</v>
      </c>
      <c r="B88627" s="1" t="s">
        <v>149953</v>
      </c>
      <c r="C88627" s="1" t="s">
        <v>109527</v>
      </c>
    </row>
    <row r="88628" spans="1:3" x14ac:dyDescent="0.25">
      <c r="A88628" s="1" t="s">
        <v>44221</v>
      </c>
      <c r="B88628" s="1" t="s">
        <v>149953</v>
      </c>
      <c r="C88628" s="1" t="s">
        <v>133161</v>
      </c>
    </row>
    <row r="88629" spans="1:3" x14ac:dyDescent="0.25">
      <c r="A88629" t="s">
        <v>44221</v>
      </c>
      <c r="B88629" t="s">
        <v>149954</v>
      </c>
      <c r="C88629" t="s">
        <v>133162</v>
      </c>
    </row>
    <row r="88630" spans="1:3" x14ac:dyDescent="0.25">
      <c r="A88630" s="1" t="s">
        <v>30877</v>
      </c>
      <c r="B88630" s="1" t="s">
        <v>149953</v>
      </c>
      <c r="C88630" s="1" t="s">
        <v>109541</v>
      </c>
    </row>
    <row r="88631" spans="1:3" x14ac:dyDescent="0.25">
      <c r="A88631" s="1" t="s">
        <v>24679</v>
      </c>
      <c r="B88631" s="1" t="s">
        <v>149953</v>
      </c>
      <c r="C88631" s="1" t="s">
        <v>99797</v>
      </c>
    </row>
    <row r="88632" spans="1:3" x14ac:dyDescent="0.25">
      <c r="A88632" t="s">
        <v>24679</v>
      </c>
      <c r="B88632" t="s">
        <v>149954</v>
      </c>
      <c r="C88632" t="s">
        <v>99798</v>
      </c>
    </row>
    <row r="88633" spans="1:3" x14ac:dyDescent="0.25">
      <c r="A88633" t="s">
        <v>24679</v>
      </c>
      <c r="B88633" t="s">
        <v>149954</v>
      </c>
      <c r="C88633" t="s">
        <v>99799</v>
      </c>
    </row>
    <row r="88634" spans="1:3" x14ac:dyDescent="0.25">
      <c r="A88634" t="s">
        <v>24679</v>
      </c>
      <c r="B88634" t="s">
        <v>149954</v>
      </c>
      <c r="C88634" t="s">
        <v>99800</v>
      </c>
    </row>
    <row r="88635" spans="1:3" x14ac:dyDescent="0.25">
      <c r="A88635" t="s">
        <v>24679</v>
      </c>
      <c r="B88635" t="s">
        <v>149954</v>
      </c>
      <c r="C88635" t="s">
        <v>99801</v>
      </c>
    </row>
    <row r="88636" spans="1:3" x14ac:dyDescent="0.25">
      <c r="A88636" t="s">
        <v>24679</v>
      </c>
      <c r="B88636" t="s">
        <v>149954</v>
      </c>
      <c r="C88636" t="s">
        <v>99802</v>
      </c>
    </row>
    <row r="88637" spans="1:3" x14ac:dyDescent="0.25">
      <c r="A88637" s="1" t="s">
        <v>24680</v>
      </c>
      <c r="B88637" s="1" t="s">
        <v>149953</v>
      </c>
      <c r="C88637" s="1" t="s">
        <v>99803</v>
      </c>
    </row>
    <row r="88638" spans="1:3" x14ac:dyDescent="0.25">
      <c r="A88638" s="1" t="s">
        <v>29051</v>
      </c>
      <c r="B88638" s="1" t="s">
        <v>149953</v>
      </c>
      <c r="C88638" s="1" t="s">
        <v>106742</v>
      </c>
    </row>
    <row r="88639" spans="1:3" x14ac:dyDescent="0.25">
      <c r="A88639" s="1" t="s">
        <v>29050</v>
      </c>
      <c r="B88639" s="1" t="s">
        <v>149953</v>
      </c>
      <c r="C88639" s="1" t="s">
        <v>106741</v>
      </c>
    </row>
    <row r="88640" spans="1:3" x14ac:dyDescent="0.25">
      <c r="A88640" s="1" t="s">
        <v>53805</v>
      </c>
      <c r="B88640" s="1" t="s">
        <v>149953</v>
      </c>
      <c r="C88640" s="1" t="s">
        <v>146036</v>
      </c>
    </row>
    <row r="88641" spans="1:3" x14ac:dyDescent="0.25">
      <c r="A88641" s="1" t="s">
        <v>53806</v>
      </c>
      <c r="B88641" s="1" t="s">
        <v>149953</v>
      </c>
      <c r="C88641" s="1" t="s">
        <v>146037</v>
      </c>
    </row>
    <row r="88642" spans="1:3" x14ac:dyDescent="0.25">
      <c r="A88642" s="1" t="s">
        <v>39054</v>
      </c>
      <c r="B88642" s="1" t="s">
        <v>149953</v>
      </c>
      <c r="C88642" s="1" t="s">
        <v>122964</v>
      </c>
    </row>
    <row r="88643" spans="1:3" x14ac:dyDescent="0.25">
      <c r="A88643" t="s">
        <v>39054</v>
      </c>
      <c r="B88643" t="s">
        <v>149954</v>
      </c>
      <c r="C88643" t="s">
        <v>122965</v>
      </c>
    </row>
    <row r="88644" spans="1:3" x14ac:dyDescent="0.25">
      <c r="A88644" s="1" t="s">
        <v>53809</v>
      </c>
      <c r="B88644" s="1" t="s">
        <v>149953</v>
      </c>
      <c r="C88644" s="1" t="s">
        <v>146040</v>
      </c>
    </row>
    <row r="88645" spans="1:3" x14ac:dyDescent="0.25">
      <c r="A88645" t="s">
        <v>53809</v>
      </c>
      <c r="B88645" t="s">
        <v>149954</v>
      </c>
      <c r="C88645" t="s">
        <v>146041</v>
      </c>
    </row>
    <row r="88646" spans="1:3" x14ac:dyDescent="0.25">
      <c r="A88646" s="1" t="s">
        <v>53808</v>
      </c>
      <c r="B88646" s="1" t="s">
        <v>149953</v>
      </c>
      <c r="C88646" s="1" t="s">
        <v>146039</v>
      </c>
    </row>
    <row r="88647" spans="1:3" x14ac:dyDescent="0.25">
      <c r="A88647" s="1" t="s">
        <v>55985</v>
      </c>
      <c r="B88647" s="1" t="s">
        <v>149953</v>
      </c>
      <c r="C88647" s="1" t="s">
        <v>149120</v>
      </c>
    </row>
    <row r="88648" spans="1:3" x14ac:dyDescent="0.25">
      <c r="A88648" s="1" t="s">
        <v>53807</v>
      </c>
      <c r="B88648" s="1" t="s">
        <v>149953</v>
      </c>
      <c r="C88648" s="1" t="s">
        <v>146038</v>
      </c>
    </row>
    <row r="88649" spans="1:3" x14ac:dyDescent="0.25">
      <c r="A88649" s="1" t="s">
        <v>39053</v>
      </c>
      <c r="B88649" s="1" t="s">
        <v>149953</v>
      </c>
      <c r="C88649" s="1" t="s">
        <v>122963</v>
      </c>
    </row>
    <row r="88650" spans="1:3" x14ac:dyDescent="0.25">
      <c r="A88650" s="1" t="s">
        <v>43347</v>
      </c>
      <c r="B88650" s="1" t="s">
        <v>149953</v>
      </c>
      <c r="C88650" s="1" t="s">
        <v>131504</v>
      </c>
    </row>
    <row r="88651" spans="1:3" x14ac:dyDescent="0.25">
      <c r="A88651" s="1" t="s">
        <v>51388</v>
      </c>
      <c r="B88651" s="1" t="s">
        <v>149953</v>
      </c>
      <c r="C88651" s="1" t="s">
        <v>142731</v>
      </c>
    </row>
    <row r="88652" spans="1:3" x14ac:dyDescent="0.25">
      <c r="A88652" t="s">
        <v>51388</v>
      </c>
      <c r="B88652" t="s">
        <v>149954</v>
      </c>
      <c r="C88652" t="s">
        <v>142732</v>
      </c>
    </row>
    <row r="88653" spans="1:3" x14ac:dyDescent="0.25">
      <c r="A88653" s="1" t="s">
        <v>48676</v>
      </c>
      <c r="B88653" s="1" t="s">
        <v>149953</v>
      </c>
      <c r="C88653" s="1" t="s">
        <v>139138</v>
      </c>
    </row>
    <row r="88654" spans="1:3" x14ac:dyDescent="0.25">
      <c r="A88654" t="s">
        <v>48676</v>
      </c>
      <c r="B88654" t="s">
        <v>149954</v>
      </c>
      <c r="C88654" t="s">
        <v>139139</v>
      </c>
    </row>
    <row r="88655" spans="1:3" x14ac:dyDescent="0.25">
      <c r="A88655" s="1" t="s">
        <v>24681</v>
      </c>
      <c r="B88655" s="1" t="s">
        <v>149953</v>
      </c>
      <c r="C88655" s="1" t="s">
        <v>99804</v>
      </c>
    </row>
    <row r="88656" spans="1:3" x14ac:dyDescent="0.25">
      <c r="A88656" t="s">
        <v>24681</v>
      </c>
      <c r="B88656" t="s">
        <v>149954</v>
      </c>
      <c r="C88656" t="s">
        <v>99805</v>
      </c>
    </row>
    <row r="88657" spans="1:3" x14ac:dyDescent="0.25">
      <c r="A88657" s="1" t="s">
        <v>51390</v>
      </c>
      <c r="B88657" s="1" t="s">
        <v>149953</v>
      </c>
      <c r="C88657" s="1" t="s">
        <v>142735</v>
      </c>
    </row>
    <row r="88658" spans="1:3" x14ac:dyDescent="0.25">
      <c r="A88658" t="s">
        <v>51390</v>
      </c>
      <c r="B88658" t="s">
        <v>149954</v>
      </c>
      <c r="C88658" t="s">
        <v>142736</v>
      </c>
    </row>
    <row r="88659" spans="1:3" x14ac:dyDescent="0.25">
      <c r="A88659" s="1" t="s">
        <v>26957</v>
      </c>
      <c r="B88659" s="1" t="s">
        <v>149953</v>
      </c>
      <c r="C88659" s="1" t="s">
        <v>103889</v>
      </c>
    </row>
    <row r="88660" spans="1:3" x14ac:dyDescent="0.25">
      <c r="A88660" s="1" t="s">
        <v>24682</v>
      </c>
      <c r="B88660" s="1" t="s">
        <v>149953</v>
      </c>
      <c r="C88660" s="1" t="s">
        <v>99806</v>
      </c>
    </row>
    <row r="88661" spans="1:3" x14ac:dyDescent="0.25">
      <c r="A88661" s="1" t="s">
        <v>51389</v>
      </c>
      <c r="B88661" s="1" t="s">
        <v>149953</v>
      </c>
      <c r="C88661" s="1" t="s">
        <v>142733</v>
      </c>
    </row>
    <row r="88662" spans="1:3" x14ac:dyDescent="0.25">
      <c r="A88662" t="s">
        <v>51389</v>
      </c>
      <c r="B88662" t="s">
        <v>149954</v>
      </c>
      <c r="C88662" t="s">
        <v>142734</v>
      </c>
    </row>
    <row r="88663" spans="1:3" x14ac:dyDescent="0.25">
      <c r="A88663" s="1" t="s">
        <v>24683</v>
      </c>
      <c r="B88663" s="1" t="s">
        <v>149953</v>
      </c>
      <c r="C88663" s="1" t="s">
        <v>99807</v>
      </c>
    </row>
    <row r="88664" spans="1:3" x14ac:dyDescent="0.25">
      <c r="A88664" s="1" t="s">
        <v>55430</v>
      </c>
      <c r="B88664" s="1" t="s">
        <v>149953</v>
      </c>
      <c r="C88664" s="1" t="s">
        <v>148434</v>
      </c>
    </row>
    <row r="88665" spans="1:3" x14ac:dyDescent="0.25">
      <c r="A88665" s="1" t="s">
        <v>24684</v>
      </c>
      <c r="B88665" s="1" t="s">
        <v>149953</v>
      </c>
      <c r="C88665" s="1" t="s">
        <v>99808</v>
      </c>
    </row>
    <row r="88666" spans="1:3" x14ac:dyDescent="0.25">
      <c r="A88666" s="1" t="s">
        <v>24685</v>
      </c>
      <c r="B88666" s="1" t="s">
        <v>149953</v>
      </c>
      <c r="C88666" s="1" t="s">
        <v>99809</v>
      </c>
    </row>
    <row r="88667" spans="1:3" x14ac:dyDescent="0.25">
      <c r="A88667" s="1" t="s">
        <v>24686</v>
      </c>
      <c r="B88667" s="1" t="s">
        <v>149953</v>
      </c>
      <c r="C88667" s="1" t="s">
        <v>99810</v>
      </c>
    </row>
    <row r="88668" spans="1:3" x14ac:dyDescent="0.25">
      <c r="A88668" t="s">
        <v>24686</v>
      </c>
      <c r="B88668" t="s">
        <v>149954</v>
      </c>
      <c r="C88668" t="s">
        <v>99811</v>
      </c>
    </row>
    <row r="88669" spans="1:3" x14ac:dyDescent="0.25">
      <c r="A88669" s="1" t="s">
        <v>24687</v>
      </c>
      <c r="B88669" s="1" t="s">
        <v>149953</v>
      </c>
      <c r="C88669" s="1" t="s">
        <v>99812</v>
      </c>
    </row>
    <row r="88670" spans="1:3" x14ac:dyDescent="0.25">
      <c r="A88670" s="1" t="s">
        <v>24688</v>
      </c>
      <c r="B88670" s="1" t="s">
        <v>149953</v>
      </c>
      <c r="C88670" s="1" t="s">
        <v>99813</v>
      </c>
    </row>
    <row r="88671" spans="1:3" x14ac:dyDescent="0.25">
      <c r="A88671" t="s">
        <v>24688</v>
      </c>
      <c r="B88671" t="s">
        <v>149954</v>
      </c>
      <c r="C88671" t="s">
        <v>99814</v>
      </c>
    </row>
    <row r="88672" spans="1:3" x14ac:dyDescent="0.25">
      <c r="A88672" s="1" t="s">
        <v>24689</v>
      </c>
      <c r="B88672" s="1" t="s">
        <v>149953</v>
      </c>
      <c r="C88672" s="1" t="s">
        <v>99815</v>
      </c>
    </row>
    <row r="88673" spans="1:3" x14ac:dyDescent="0.25">
      <c r="A88673" s="1" t="s">
        <v>39055</v>
      </c>
      <c r="B88673" s="1" t="s">
        <v>149953</v>
      </c>
      <c r="C88673" s="1" t="s">
        <v>122966</v>
      </c>
    </row>
    <row r="88674" spans="1:3" x14ac:dyDescent="0.25">
      <c r="A88674" t="s">
        <v>39055</v>
      </c>
      <c r="B88674" t="s">
        <v>149954</v>
      </c>
      <c r="C88674" t="s">
        <v>122967</v>
      </c>
    </row>
    <row r="88675" spans="1:3" x14ac:dyDescent="0.25">
      <c r="A88675" s="1" t="s">
        <v>24690</v>
      </c>
      <c r="B88675" s="1" t="s">
        <v>149953</v>
      </c>
      <c r="C88675" s="1" t="s">
        <v>99816</v>
      </c>
    </row>
    <row r="88676" spans="1:3" x14ac:dyDescent="0.25">
      <c r="A88676" s="1" t="s">
        <v>24691</v>
      </c>
      <c r="B88676" s="1" t="s">
        <v>149953</v>
      </c>
      <c r="C88676" s="1" t="s">
        <v>99817</v>
      </c>
    </row>
    <row r="88677" spans="1:3" x14ac:dyDescent="0.25">
      <c r="A88677" t="s">
        <v>24691</v>
      </c>
      <c r="B88677" t="s">
        <v>149954</v>
      </c>
      <c r="C88677" t="s">
        <v>79520</v>
      </c>
    </row>
    <row r="88678" spans="1:3" x14ac:dyDescent="0.25">
      <c r="A88678" t="s">
        <v>24691</v>
      </c>
      <c r="B88678" t="s">
        <v>149954</v>
      </c>
      <c r="C88678" t="s">
        <v>99818</v>
      </c>
    </row>
    <row r="88679" spans="1:3" x14ac:dyDescent="0.25">
      <c r="A88679" s="1" t="s">
        <v>24692</v>
      </c>
      <c r="B88679" s="1" t="s">
        <v>149953</v>
      </c>
      <c r="C88679" s="1" t="s">
        <v>99819</v>
      </c>
    </row>
    <row r="88680" spans="1:3" x14ac:dyDescent="0.25">
      <c r="A88680" t="s">
        <v>24692</v>
      </c>
      <c r="B88680" t="s">
        <v>149954</v>
      </c>
      <c r="C88680" t="s">
        <v>99820</v>
      </c>
    </row>
    <row r="88681" spans="1:3" x14ac:dyDescent="0.25">
      <c r="A88681" t="s">
        <v>24692</v>
      </c>
      <c r="B88681" t="s">
        <v>149954</v>
      </c>
      <c r="C88681" t="s">
        <v>99821</v>
      </c>
    </row>
    <row r="88682" spans="1:3" x14ac:dyDescent="0.25">
      <c r="A88682" t="s">
        <v>24692</v>
      </c>
      <c r="B88682" t="s">
        <v>149954</v>
      </c>
      <c r="C88682" t="s">
        <v>99822</v>
      </c>
    </row>
    <row r="88683" spans="1:3" x14ac:dyDescent="0.25">
      <c r="A88683" s="1" t="s">
        <v>24693</v>
      </c>
      <c r="B88683" s="1" t="s">
        <v>149953</v>
      </c>
      <c r="C88683" s="1" t="s">
        <v>99823</v>
      </c>
    </row>
    <row r="88684" spans="1:3" x14ac:dyDescent="0.25">
      <c r="A88684" s="1" t="s">
        <v>43482</v>
      </c>
      <c r="B88684" s="1" t="s">
        <v>149953</v>
      </c>
      <c r="C88684" s="1" t="s">
        <v>131775</v>
      </c>
    </row>
    <row r="88685" spans="1:3" x14ac:dyDescent="0.25">
      <c r="A88685" s="1" t="s">
        <v>43481</v>
      </c>
      <c r="B88685" s="1" t="s">
        <v>149953</v>
      </c>
      <c r="C88685" s="1" t="s">
        <v>131774</v>
      </c>
    </row>
    <row r="88686" spans="1:3" x14ac:dyDescent="0.25">
      <c r="A88686" s="1" t="s">
        <v>27627</v>
      </c>
      <c r="B88686" s="1" t="s">
        <v>149953</v>
      </c>
      <c r="C88686" s="1" t="s">
        <v>104882</v>
      </c>
    </row>
    <row r="88687" spans="1:3" x14ac:dyDescent="0.25">
      <c r="A88687" t="s">
        <v>27627</v>
      </c>
      <c r="B88687" t="s">
        <v>149954</v>
      </c>
      <c r="C88687" t="s">
        <v>104883</v>
      </c>
    </row>
    <row r="88688" spans="1:3" x14ac:dyDescent="0.25">
      <c r="A88688" s="1" t="s">
        <v>24694</v>
      </c>
      <c r="B88688" s="1" t="s">
        <v>149953</v>
      </c>
      <c r="C88688" s="1" t="s">
        <v>99824</v>
      </c>
    </row>
    <row r="88689" spans="1:3" x14ac:dyDescent="0.25">
      <c r="A88689" s="1" t="s">
        <v>24695</v>
      </c>
      <c r="B88689" s="1" t="s">
        <v>149953</v>
      </c>
      <c r="C88689" s="1" t="s">
        <v>99825</v>
      </c>
    </row>
    <row r="88690" spans="1:3" x14ac:dyDescent="0.25">
      <c r="A88690" t="s">
        <v>24695</v>
      </c>
      <c r="B88690" t="s">
        <v>149954</v>
      </c>
      <c r="C88690" t="s">
        <v>99826</v>
      </c>
    </row>
    <row r="88691" spans="1:3" x14ac:dyDescent="0.25">
      <c r="A88691" t="s">
        <v>24695</v>
      </c>
      <c r="B88691" t="s">
        <v>149954</v>
      </c>
      <c r="C88691" t="s">
        <v>99827</v>
      </c>
    </row>
    <row r="88692" spans="1:3" x14ac:dyDescent="0.25">
      <c r="A88692" t="s">
        <v>24695</v>
      </c>
      <c r="B88692" t="s">
        <v>149954</v>
      </c>
      <c r="C88692" t="s">
        <v>99828</v>
      </c>
    </row>
    <row r="88693" spans="1:3" x14ac:dyDescent="0.25">
      <c r="A88693" s="1" t="s">
        <v>24696</v>
      </c>
      <c r="B88693" s="1" t="s">
        <v>149953</v>
      </c>
      <c r="C88693" s="1" t="s">
        <v>99829</v>
      </c>
    </row>
    <row r="88694" spans="1:3" x14ac:dyDescent="0.25">
      <c r="A88694" t="s">
        <v>24696</v>
      </c>
      <c r="B88694" t="s">
        <v>149954</v>
      </c>
      <c r="C88694" t="s">
        <v>99830</v>
      </c>
    </row>
    <row r="88695" spans="1:3" x14ac:dyDescent="0.25">
      <c r="A88695" s="1" t="s">
        <v>24697</v>
      </c>
      <c r="B88695" s="1" t="s">
        <v>149953</v>
      </c>
      <c r="C88695" s="1" t="s">
        <v>99831</v>
      </c>
    </row>
    <row r="88696" spans="1:3" x14ac:dyDescent="0.25">
      <c r="A88696" t="s">
        <v>24697</v>
      </c>
      <c r="B88696" t="s">
        <v>149954</v>
      </c>
      <c r="C88696" t="s">
        <v>99832</v>
      </c>
    </row>
    <row r="88697" spans="1:3" x14ac:dyDescent="0.25">
      <c r="A88697" s="1" t="s">
        <v>24698</v>
      </c>
      <c r="B88697" s="1" t="s">
        <v>149953</v>
      </c>
      <c r="C88697" s="1" t="s">
        <v>99833</v>
      </c>
    </row>
    <row r="88698" spans="1:3" x14ac:dyDescent="0.25">
      <c r="A88698" s="1" t="s">
        <v>46936</v>
      </c>
      <c r="B88698" s="1" t="s">
        <v>149953</v>
      </c>
      <c r="C88698" s="1" t="s">
        <v>136666</v>
      </c>
    </row>
    <row r="88699" spans="1:3" x14ac:dyDescent="0.25">
      <c r="A88699" t="s">
        <v>46936</v>
      </c>
      <c r="B88699" t="s">
        <v>149954</v>
      </c>
      <c r="C88699" t="s">
        <v>136667</v>
      </c>
    </row>
    <row r="88700" spans="1:3" x14ac:dyDescent="0.25">
      <c r="A88700" s="1" t="s">
        <v>24699</v>
      </c>
      <c r="B88700" s="1" t="s">
        <v>149953</v>
      </c>
      <c r="C88700" s="1" t="s">
        <v>99834</v>
      </c>
    </row>
    <row r="88701" spans="1:3" x14ac:dyDescent="0.25">
      <c r="A88701" t="s">
        <v>24699</v>
      </c>
      <c r="B88701" t="s">
        <v>149954</v>
      </c>
      <c r="C88701" t="s">
        <v>99835</v>
      </c>
    </row>
    <row r="88702" spans="1:3" x14ac:dyDescent="0.25">
      <c r="A88702" t="s">
        <v>24699</v>
      </c>
      <c r="B88702" t="s">
        <v>149954</v>
      </c>
      <c r="C88702" t="s">
        <v>99836</v>
      </c>
    </row>
    <row r="88703" spans="1:3" x14ac:dyDescent="0.25">
      <c r="A88703" s="1" t="s">
        <v>24700</v>
      </c>
      <c r="B88703" s="1" t="s">
        <v>149953</v>
      </c>
      <c r="C88703" s="1" t="s">
        <v>99837</v>
      </c>
    </row>
    <row r="88704" spans="1:3" x14ac:dyDescent="0.25">
      <c r="A88704" s="1" t="s">
        <v>24701</v>
      </c>
      <c r="B88704" s="1" t="s">
        <v>149953</v>
      </c>
      <c r="C88704" s="1" t="s">
        <v>99838</v>
      </c>
    </row>
    <row r="88705" spans="1:3" x14ac:dyDescent="0.25">
      <c r="A88705" s="1" t="s">
        <v>24702</v>
      </c>
      <c r="B88705" s="1" t="s">
        <v>149953</v>
      </c>
      <c r="C88705" s="1" t="s">
        <v>99839</v>
      </c>
    </row>
    <row r="88706" spans="1:3" x14ac:dyDescent="0.25">
      <c r="A88706" t="s">
        <v>24702</v>
      </c>
      <c r="B88706" t="s">
        <v>149954</v>
      </c>
      <c r="C88706" t="s">
        <v>99840</v>
      </c>
    </row>
    <row r="88707" spans="1:3" x14ac:dyDescent="0.25">
      <c r="A88707" s="1" t="s">
        <v>24703</v>
      </c>
      <c r="B88707" s="1" t="s">
        <v>149953</v>
      </c>
      <c r="C88707" s="1" t="s">
        <v>99841</v>
      </c>
    </row>
    <row r="88708" spans="1:3" x14ac:dyDescent="0.25">
      <c r="A88708" t="s">
        <v>24703</v>
      </c>
      <c r="B88708" t="s">
        <v>149954</v>
      </c>
      <c r="C88708" t="s">
        <v>99842</v>
      </c>
    </row>
    <row r="88709" spans="1:3" x14ac:dyDescent="0.25">
      <c r="A88709" t="s">
        <v>24703</v>
      </c>
      <c r="B88709" t="s">
        <v>149954</v>
      </c>
      <c r="C88709" t="s">
        <v>99843</v>
      </c>
    </row>
    <row r="88710" spans="1:3" x14ac:dyDescent="0.25">
      <c r="A88710" s="1" t="s">
        <v>24704</v>
      </c>
      <c r="B88710" s="1" t="s">
        <v>149953</v>
      </c>
      <c r="C88710" s="1" t="s">
        <v>99844</v>
      </c>
    </row>
    <row r="88711" spans="1:3" x14ac:dyDescent="0.25">
      <c r="A88711" t="s">
        <v>24704</v>
      </c>
      <c r="B88711" t="s">
        <v>149954</v>
      </c>
      <c r="C88711" t="s">
        <v>99845</v>
      </c>
    </row>
    <row r="88712" spans="1:3" x14ac:dyDescent="0.25">
      <c r="A88712" t="s">
        <v>24704</v>
      </c>
      <c r="B88712" t="s">
        <v>149954</v>
      </c>
      <c r="C88712" t="s">
        <v>99846</v>
      </c>
    </row>
    <row r="88713" spans="1:3" x14ac:dyDescent="0.25">
      <c r="A88713" s="1" t="s">
        <v>24705</v>
      </c>
      <c r="B88713" s="1" t="s">
        <v>149953</v>
      </c>
      <c r="C88713" s="1" t="s">
        <v>99847</v>
      </c>
    </row>
    <row r="88714" spans="1:3" x14ac:dyDescent="0.25">
      <c r="A88714" t="s">
        <v>24705</v>
      </c>
      <c r="B88714" t="s">
        <v>149954</v>
      </c>
      <c r="C88714" t="s">
        <v>99848</v>
      </c>
    </row>
    <row r="88715" spans="1:3" x14ac:dyDescent="0.25">
      <c r="A88715" t="s">
        <v>24705</v>
      </c>
      <c r="B88715" t="s">
        <v>149954</v>
      </c>
      <c r="C88715" t="s">
        <v>99849</v>
      </c>
    </row>
    <row r="88716" spans="1:3" x14ac:dyDescent="0.25">
      <c r="A88716" t="s">
        <v>24705</v>
      </c>
      <c r="B88716" t="s">
        <v>149954</v>
      </c>
      <c r="C88716" t="s">
        <v>99850</v>
      </c>
    </row>
    <row r="88717" spans="1:3" x14ac:dyDescent="0.25">
      <c r="A88717" s="1" t="s">
        <v>35991</v>
      </c>
      <c r="B88717" s="1" t="s">
        <v>149953</v>
      </c>
      <c r="C88717" s="1" t="s">
        <v>118012</v>
      </c>
    </row>
    <row r="88718" spans="1:3" x14ac:dyDescent="0.25">
      <c r="A88718" s="1" t="s">
        <v>24706</v>
      </c>
      <c r="B88718" s="1" t="s">
        <v>149953</v>
      </c>
      <c r="C88718" s="1" t="s">
        <v>99851</v>
      </c>
    </row>
    <row r="88719" spans="1:3" x14ac:dyDescent="0.25">
      <c r="A88719" s="1" t="s">
        <v>43995</v>
      </c>
      <c r="B88719" s="1" t="s">
        <v>149953</v>
      </c>
      <c r="C88719" s="1" t="s">
        <v>132842</v>
      </c>
    </row>
    <row r="88720" spans="1:3" x14ac:dyDescent="0.25">
      <c r="A88720" t="s">
        <v>43995</v>
      </c>
      <c r="B88720" t="s">
        <v>149954</v>
      </c>
      <c r="C88720" t="s">
        <v>132843</v>
      </c>
    </row>
    <row r="88721" spans="1:3" x14ac:dyDescent="0.25">
      <c r="A88721" s="1" t="s">
        <v>24707</v>
      </c>
      <c r="B88721" s="1" t="s">
        <v>149953</v>
      </c>
      <c r="C88721" s="1" t="s">
        <v>99852</v>
      </c>
    </row>
    <row r="88722" spans="1:3" x14ac:dyDescent="0.25">
      <c r="A88722" t="s">
        <v>24707</v>
      </c>
      <c r="B88722" t="s">
        <v>149954</v>
      </c>
      <c r="C88722" t="s">
        <v>99853</v>
      </c>
    </row>
    <row r="88723" spans="1:3" x14ac:dyDescent="0.25">
      <c r="A88723" t="s">
        <v>24707</v>
      </c>
      <c r="B88723" t="s">
        <v>149954</v>
      </c>
      <c r="C88723" t="s">
        <v>99854</v>
      </c>
    </row>
    <row r="88724" spans="1:3" x14ac:dyDescent="0.25">
      <c r="A88724" t="s">
        <v>24707</v>
      </c>
      <c r="B88724" t="s">
        <v>149954</v>
      </c>
      <c r="C88724" t="s">
        <v>99855</v>
      </c>
    </row>
    <row r="88725" spans="1:3" x14ac:dyDescent="0.25">
      <c r="A88725" t="s">
        <v>24707</v>
      </c>
      <c r="B88725" t="s">
        <v>149954</v>
      </c>
      <c r="C88725" t="s">
        <v>99856</v>
      </c>
    </row>
    <row r="88726" spans="1:3" x14ac:dyDescent="0.25">
      <c r="A88726" s="1" t="s">
        <v>24708</v>
      </c>
      <c r="B88726" s="1" t="s">
        <v>149953</v>
      </c>
      <c r="C88726" s="1" t="s">
        <v>99857</v>
      </c>
    </row>
    <row r="88727" spans="1:3" x14ac:dyDescent="0.25">
      <c r="A88727" s="1" t="s">
        <v>24709</v>
      </c>
      <c r="B88727" s="1" t="s">
        <v>149953</v>
      </c>
      <c r="C88727" s="1" t="s">
        <v>99858</v>
      </c>
    </row>
    <row r="88728" spans="1:3" x14ac:dyDescent="0.25">
      <c r="A88728" s="1" t="s">
        <v>24710</v>
      </c>
      <c r="B88728" s="1" t="s">
        <v>149953</v>
      </c>
      <c r="C88728" s="1" t="s">
        <v>99859</v>
      </c>
    </row>
    <row r="88729" spans="1:3" x14ac:dyDescent="0.25">
      <c r="A88729" s="1" t="s">
        <v>24711</v>
      </c>
      <c r="B88729" s="1" t="s">
        <v>149953</v>
      </c>
      <c r="C88729" s="1" t="s">
        <v>99860</v>
      </c>
    </row>
    <row r="88730" spans="1:3" x14ac:dyDescent="0.25">
      <c r="A88730" t="s">
        <v>24711</v>
      </c>
      <c r="B88730" t="s">
        <v>149954</v>
      </c>
      <c r="C88730" t="s">
        <v>99861</v>
      </c>
    </row>
    <row r="88731" spans="1:3" x14ac:dyDescent="0.25">
      <c r="A88731" t="s">
        <v>24711</v>
      </c>
      <c r="B88731" t="s">
        <v>149954</v>
      </c>
      <c r="C88731" t="s">
        <v>99862</v>
      </c>
    </row>
    <row r="88732" spans="1:3" x14ac:dyDescent="0.25">
      <c r="A88732" t="s">
        <v>24711</v>
      </c>
      <c r="B88732" t="s">
        <v>149954</v>
      </c>
      <c r="C88732" t="s">
        <v>99863</v>
      </c>
    </row>
    <row r="88733" spans="1:3" x14ac:dyDescent="0.25">
      <c r="A88733" s="1" t="s">
        <v>24712</v>
      </c>
      <c r="B88733" s="1" t="s">
        <v>149953</v>
      </c>
      <c r="C88733" s="1" t="s">
        <v>99865</v>
      </c>
    </row>
    <row r="88734" spans="1:3" x14ac:dyDescent="0.25">
      <c r="A88734" t="s">
        <v>24712</v>
      </c>
      <c r="B88734" t="s">
        <v>149954</v>
      </c>
      <c r="C88734" t="s">
        <v>99866</v>
      </c>
    </row>
    <row r="88735" spans="1:3" x14ac:dyDescent="0.25">
      <c r="A88735" t="s">
        <v>24712</v>
      </c>
      <c r="B88735" t="s">
        <v>149954</v>
      </c>
      <c r="C88735" t="s">
        <v>99867</v>
      </c>
    </row>
    <row r="88736" spans="1:3" x14ac:dyDescent="0.25">
      <c r="A88736" s="1" t="s">
        <v>24713</v>
      </c>
      <c r="B88736" s="1" t="s">
        <v>149953</v>
      </c>
      <c r="C88736" s="1" t="s">
        <v>99868</v>
      </c>
    </row>
    <row r="88737" spans="1:3" x14ac:dyDescent="0.25">
      <c r="A88737" s="1" t="s">
        <v>51705</v>
      </c>
      <c r="B88737" s="1" t="s">
        <v>149953</v>
      </c>
      <c r="C88737" s="1" t="s">
        <v>143127</v>
      </c>
    </row>
    <row r="88738" spans="1:3" x14ac:dyDescent="0.25">
      <c r="A88738" s="1" t="s">
        <v>51706</v>
      </c>
      <c r="B88738" s="1" t="s">
        <v>149953</v>
      </c>
      <c r="C88738" s="1" t="s">
        <v>143128</v>
      </c>
    </row>
    <row r="88739" spans="1:3" x14ac:dyDescent="0.25">
      <c r="A88739" s="1" t="s">
        <v>51401</v>
      </c>
      <c r="B88739" s="1" t="s">
        <v>149953</v>
      </c>
      <c r="C88739" s="1" t="s">
        <v>142749</v>
      </c>
    </row>
    <row r="88740" spans="1:3" x14ac:dyDescent="0.25">
      <c r="A88740" s="1" t="s">
        <v>51402</v>
      </c>
      <c r="B88740" s="1" t="s">
        <v>149953</v>
      </c>
      <c r="C88740" s="1" t="s">
        <v>142750</v>
      </c>
    </row>
    <row r="88741" spans="1:3" x14ac:dyDescent="0.25">
      <c r="A88741" s="1" t="s">
        <v>51400</v>
      </c>
      <c r="B88741" s="1" t="s">
        <v>149953</v>
      </c>
      <c r="C88741" s="1" t="s">
        <v>142748</v>
      </c>
    </row>
    <row r="88742" spans="1:3" x14ac:dyDescent="0.25">
      <c r="A88742" s="1" t="s">
        <v>51869</v>
      </c>
      <c r="B88742" s="1" t="s">
        <v>149953</v>
      </c>
      <c r="C88742" s="1" t="s">
        <v>143327</v>
      </c>
    </row>
    <row r="88743" spans="1:3" x14ac:dyDescent="0.25">
      <c r="A88743" s="1" t="s">
        <v>48762</v>
      </c>
      <c r="B88743" s="1" t="s">
        <v>149953</v>
      </c>
      <c r="C88743" s="1" t="s">
        <v>139303</v>
      </c>
    </row>
    <row r="88744" spans="1:3" x14ac:dyDescent="0.25">
      <c r="A88744" t="s">
        <v>48762</v>
      </c>
      <c r="B88744" t="s">
        <v>149954</v>
      </c>
      <c r="C88744" t="s">
        <v>139304</v>
      </c>
    </row>
    <row r="88745" spans="1:3" x14ac:dyDescent="0.25">
      <c r="A88745" s="1" t="s">
        <v>51868</v>
      </c>
      <c r="B88745" s="1" t="s">
        <v>149953</v>
      </c>
      <c r="C88745" s="1" t="s">
        <v>143325</v>
      </c>
    </row>
    <row r="88746" spans="1:3" x14ac:dyDescent="0.25">
      <c r="A88746" t="s">
        <v>51868</v>
      </c>
      <c r="B88746" t="s">
        <v>149954</v>
      </c>
      <c r="C88746" t="s">
        <v>143326</v>
      </c>
    </row>
    <row r="88747" spans="1:3" x14ac:dyDescent="0.25">
      <c r="A88747" s="1" t="s">
        <v>48761</v>
      </c>
      <c r="B88747" s="1" t="s">
        <v>149953</v>
      </c>
      <c r="C88747" s="1" t="s">
        <v>139302</v>
      </c>
    </row>
    <row r="88748" spans="1:3" x14ac:dyDescent="0.25">
      <c r="A88748" s="1" t="s">
        <v>51870</v>
      </c>
      <c r="B88748" s="1" t="s">
        <v>149953</v>
      </c>
      <c r="C88748" s="1" t="s">
        <v>143328</v>
      </c>
    </row>
    <row r="88749" spans="1:3" x14ac:dyDescent="0.25">
      <c r="A88749" s="1" t="s">
        <v>24714</v>
      </c>
      <c r="B88749" s="1" t="s">
        <v>149953</v>
      </c>
      <c r="C88749" s="1" t="s">
        <v>99869</v>
      </c>
    </row>
    <row r="88750" spans="1:3" x14ac:dyDescent="0.25">
      <c r="A88750" t="s">
        <v>24714</v>
      </c>
      <c r="B88750" t="s">
        <v>149954</v>
      </c>
      <c r="C88750" t="s">
        <v>99870</v>
      </c>
    </row>
    <row r="88751" spans="1:3" x14ac:dyDescent="0.25">
      <c r="A88751" t="s">
        <v>24714</v>
      </c>
      <c r="B88751" t="s">
        <v>149954</v>
      </c>
      <c r="C88751" t="s">
        <v>99871</v>
      </c>
    </row>
    <row r="88752" spans="1:3" x14ac:dyDescent="0.25">
      <c r="A88752" t="s">
        <v>24714</v>
      </c>
      <c r="B88752" t="s">
        <v>149954</v>
      </c>
      <c r="C88752" t="s">
        <v>99872</v>
      </c>
    </row>
    <row r="88753" spans="1:3" x14ac:dyDescent="0.25">
      <c r="A88753" s="1" t="s">
        <v>24715</v>
      </c>
      <c r="B88753" s="1" t="s">
        <v>149953</v>
      </c>
      <c r="C88753" s="1" t="s">
        <v>99873</v>
      </c>
    </row>
    <row r="88754" spans="1:3" x14ac:dyDescent="0.25">
      <c r="A88754" s="1" t="s">
        <v>49557</v>
      </c>
      <c r="B88754" s="1" t="s">
        <v>149953</v>
      </c>
      <c r="C88754" s="1" t="s">
        <v>140306</v>
      </c>
    </row>
    <row r="88755" spans="1:3" x14ac:dyDescent="0.25">
      <c r="A88755" s="1" t="s">
        <v>24716</v>
      </c>
      <c r="B88755" s="1" t="s">
        <v>149953</v>
      </c>
      <c r="C88755" s="1" t="s">
        <v>99874</v>
      </c>
    </row>
    <row r="88756" spans="1:3" x14ac:dyDescent="0.25">
      <c r="A88756" t="s">
        <v>24716</v>
      </c>
      <c r="B88756" t="s">
        <v>149954</v>
      </c>
      <c r="C88756" t="s">
        <v>99875</v>
      </c>
    </row>
    <row r="88757" spans="1:3" x14ac:dyDescent="0.25">
      <c r="A88757" t="s">
        <v>24716</v>
      </c>
      <c r="B88757" t="s">
        <v>149954</v>
      </c>
      <c r="C88757" t="s">
        <v>99877</v>
      </c>
    </row>
    <row r="88758" spans="1:3" x14ac:dyDescent="0.25">
      <c r="A88758" t="s">
        <v>24716</v>
      </c>
      <c r="B88758" t="s">
        <v>149954</v>
      </c>
      <c r="C88758" t="s">
        <v>99878</v>
      </c>
    </row>
    <row r="88759" spans="1:3" x14ac:dyDescent="0.25">
      <c r="A88759" s="1" t="s">
        <v>50436</v>
      </c>
      <c r="B88759" s="1" t="s">
        <v>149953</v>
      </c>
      <c r="C88759" s="1" t="s">
        <v>141533</v>
      </c>
    </row>
    <row r="88760" spans="1:3" x14ac:dyDescent="0.25">
      <c r="A88760" t="s">
        <v>50436</v>
      </c>
      <c r="B88760" t="s">
        <v>149954</v>
      </c>
      <c r="C88760" t="s">
        <v>141534</v>
      </c>
    </row>
    <row r="88761" spans="1:3" x14ac:dyDescent="0.25">
      <c r="A88761" s="1" t="s">
        <v>24717</v>
      </c>
      <c r="B88761" s="1" t="s">
        <v>149953</v>
      </c>
      <c r="C88761" s="1" t="s">
        <v>99879</v>
      </c>
    </row>
    <row r="88762" spans="1:3" x14ac:dyDescent="0.25">
      <c r="A88762" t="s">
        <v>24717</v>
      </c>
      <c r="B88762" t="s">
        <v>149954</v>
      </c>
      <c r="C88762" t="s">
        <v>99880</v>
      </c>
    </row>
    <row r="88763" spans="1:3" x14ac:dyDescent="0.25">
      <c r="A88763" t="s">
        <v>24717</v>
      </c>
      <c r="B88763" t="s">
        <v>149954</v>
      </c>
      <c r="C88763" t="s">
        <v>99876</v>
      </c>
    </row>
    <row r="88764" spans="1:3" x14ac:dyDescent="0.25">
      <c r="A88764" s="1" t="s">
        <v>24718</v>
      </c>
      <c r="B88764" s="1" t="s">
        <v>149953</v>
      </c>
      <c r="C88764" s="1" t="s">
        <v>99881</v>
      </c>
    </row>
    <row r="88765" spans="1:3" x14ac:dyDescent="0.25">
      <c r="A88765" s="1" t="s">
        <v>50037</v>
      </c>
      <c r="B88765" s="1" t="s">
        <v>149953</v>
      </c>
      <c r="C88765" s="1" t="s">
        <v>141012</v>
      </c>
    </row>
    <row r="88766" spans="1:3" x14ac:dyDescent="0.25">
      <c r="A88766" t="s">
        <v>50037</v>
      </c>
      <c r="B88766" t="s">
        <v>149954</v>
      </c>
      <c r="C88766" t="s">
        <v>63131</v>
      </c>
    </row>
    <row r="88767" spans="1:3" x14ac:dyDescent="0.25">
      <c r="A88767" t="s">
        <v>50037</v>
      </c>
      <c r="B88767" t="s">
        <v>149954</v>
      </c>
      <c r="C88767" t="s">
        <v>141013</v>
      </c>
    </row>
    <row r="88768" spans="1:3" x14ac:dyDescent="0.25">
      <c r="A88768" t="s">
        <v>50037</v>
      </c>
      <c r="B88768" t="s">
        <v>149954</v>
      </c>
      <c r="C88768" t="s">
        <v>63132</v>
      </c>
    </row>
    <row r="88769" spans="1:3" x14ac:dyDescent="0.25">
      <c r="A88769" t="s">
        <v>50037</v>
      </c>
      <c r="B88769" t="s">
        <v>149954</v>
      </c>
      <c r="C88769" t="s">
        <v>63133</v>
      </c>
    </row>
    <row r="88770" spans="1:3" x14ac:dyDescent="0.25">
      <c r="A88770" s="1" t="s">
        <v>24719</v>
      </c>
      <c r="B88770" s="1" t="s">
        <v>149953</v>
      </c>
      <c r="C88770" s="1" t="s">
        <v>99882</v>
      </c>
    </row>
    <row r="88771" spans="1:3" x14ac:dyDescent="0.25">
      <c r="A88771" s="1" t="s">
        <v>24720</v>
      </c>
      <c r="B88771" s="1" t="s">
        <v>149953</v>
      </c>
      <c r="C88771" s="1" t="s">
        <v>99884</v>
      </c>
    </row>
    <row r="88772" spans="1:3" x14ac:dyDescent="0.25">
      <c r="A88772" t="s">
        <v>24720</v>
      </c>
      <c r="B88772" t="s">
        <v>149954</v>
      </c>
      <c r="C88772" t="s">
        <v>99885</v>
      </c>
    </row>
    <row r="88773" spans="1:3" x14ac:dyDescent="0.25">
      <c r="A88773" s="1" t="s">
        <v>24721</v>
      </c>
      <c r="B88773" s="1" t="s">
        <v>149953</v>
      </c>
      <c r="C88773" s="1" t="s">
        <v>99886</v>
      </c>
    </row>
    <row r="88774" spans="1:3" x14ac:dyDescent="0.25">
      <c r="A88774" t="s">
        <v>24721</v>
      </c>
      <c r="B88774" t="s">
        <v>149954</v>
      </c>
      <c r="C88774" t="s">
        <v>99887</v>
      </c>
    </row>
    <row r="88775" spans="1:3" x14ac:dyDescent="0.25">
      <c r="A88775" s="1" t="s">
        <v>24722</v>
      </c>
      <c r="B88775" s="1" t="s">
        <v>149953</v>
      </c>
      <c r="C88775" s="1" t="s">
        <v>99889</v>
      </c>
    </row>
    <row r="88776" spans="1:3" x14ac:dyDescent="0.25">
      <c r="A88776" s="1" t="s">
        <v>24723</v>
      </c>
      <c r="B88776" s="1" t="s">
        <v>149953</v>
      </c>
      <c r="C88776" s="1" t="s">
        <v>99891</v>
      </c>
    </row>
    <row r="88777" spans="1:3" x14ac:dyDescent="0.25">
      <c r="A88777" s="1" t="s">
        <v>24724</v>
      </c>
      <c r="B88777" s="1" t="s">
        <v>149953</v>
      </c>
      <c r="C88777" s="1" t="s">
        <v>99888</v>
      </c>
    </row>
    <row r="88778" spans="1:3" x14ac:dyDescent="0.25">
      <c r="A88778" t="s">
        <v>24724</v>
      </c>
      <c r="B88778" t="s">
        <v>149954</v>
      </c>
      <c r="C88778" t="s">
        <v>99892</v>
      </c>
    </row>
    <row r="88779" spans="1:3" x14ac:dyDescent="0.25">
      <c r="A88779" t="s">
        <v>24724</v>
      </c>
      <c r="B88779" t="s">
        <v>149954</v>
      </c>
      <c r="C88779" t="s">
        <v>99883</v>
      </c>
    </row>
    <row r="88780" spans="1:3" x14ac:dyDescent="0.25">
      <c r="A88780" t="s">
        <v>24724</v>
      </c>
      <c r="B88780" t="s">
        <v>149954</v>
      </c>
      <c r="C88780" t="s">
        <v>99890</v>
      </c>
    </row>
    <row r="88781" spans="1:3" x14ac:dyDescent="0.25">
      <c r="A88781" s="1" t="s">
        <v>24725</v>
      </c>
      <c r="B88781" s="1" t="s">
        <v>149953</v>
      </c>
      <c r="C88781" s="1" t="s">
        <v>99893</v>
      </c>
    </row>
    <row r="88782" spans="1:3" x14ac:dyDescent="0.25">
      <c r="A88782" s="1" t="s">
        <v>24726</v>
      </c>
      <c r="B88782" s="1" t="s">
        <v>149953</v>
      </c>
      <c r="C88782" s="1" t="s">
        <v>99894</v>
      </c>
    </row>
    <row r="88783" spans="1:3" x14ac:dyDescent="0.25">
      <c r="A88783" s="1" t="s">
        <v>24727</v>
      </c>
      <c r="B88783" s="1" t="s">
        <v>149953</v>
      </c>
      <c r="C88783" s="1" t="s">
        <v>99895</v>
      </c>
    </row>
    <row r="88784" spans="1:3" x14ac:dyDescent="0.25">
      <c r="A88784" s="1" t="s">
        <v>49100</v>
      </c>
      <c r="B88784" s="1" t="s">
        <v>149953</v>
      </c>
      <c r="C88784" s="1" t="s">
        <v>139764</v>
      </c>
    </row>
    <row r="88785" spans="1:3" x14ac:dyDescent="0.25">
      <c r="A88785" s="1" t="s">
        <v>24728</v>
      </c>
      <c r="B88785" s="1" t="s">
        <v>149953</v>
      </c>
      <c r="C88785" s="1" t="s">
        <v>99896</v>
      </c>
    </row>
    <row r="88786" spans="1:3" x14ac:dyDescent="0.25">
      <c r="A88786" s="1" t="s">
        <v>55351</v>
      </c>
      <c r="B88786" s="1" t="s">
        <v>149953</v>
      </c>
      <c r="C88786" s="1" t="s">
        <v>148336</v>
      </c>
    </row>
    <row r="88787" spans="1:3" x14ac:dyDescent="0.25">
      <c r="A88787" s="1" t="s">
        <v>55352</v>
      </c>
      <c r="B88787" s="1" t="s">
        <v>149953</v>
      </c>
      <c r="C88787" s="1" t="s">
        <v>148337</v>
      </c>
    </row>
    <row r="88788" spans="1:3" x14ac:dyDescent="0.25">
      <c r="A88788" t="s">
        <v>55352</v>
      </c>
      <c r="B88788" t="s">
        <v>149954</v>
      </c>
      <c r="C88788" t="s">
        <v>148338</v>
      </c>
    </row>
    <row r="88789" spans="1:3" x14ac:dyDescent="0.25">
      <c r="A88789" s="1" t="s">
        <v>24729</v>
      </c>
      <c r="B88789" s="1" t="s">
        <v>149953</v>
      </c>
      <c r="C88789" s="1" t="s">
        <v>99897</v>
      </c>
    </row>
    <row r="88790" spans="1:3" x14ac:dyDescent="0.25">
      <c r="A88790" s="1" t="s">
        <v>55353</v>
      </c>
      <c r="B88790" s="1" t="s">
        <v>149953</v>
      </c>
      <c r="C88790" s="1" t="s">
        <v>148339</v>
      </c>
    </row>
    <row r="88791" spans="1:3" x14ac:dyDescent="0.25">
      <c r="A88791" s="1" t="s">
        <v>55354</v>
      </c>
      <c r="B88791" s="1" t="s">
        <v>149953</v>
      </c>
      <c r="C88791" s="1" t="s">
        <v>148340</v>
      </c>
    </row>
    <row r="88792" spans="1:3" x14ac:dyDescent="0.25">
      <c r="A88792" s="1" t="s">
        <v>24730</v>
      </c>
      <c r="B88792" s="1" t="s">
        <v>149953</v>
      </c>
      <c r="C88792" s="1" t="s">
        <v>99898</v>
      </c>
    </row>
    <row r="88793" spans="1:3" x14ac:dyDescent="0.25">
      <c r="A88793" s="1" t="s">
        <v>24731</v>
      </c>
      <c r="B88793" s="1" t="s">
        <v>149953</v>
      </c>
      <c r="C88793" s="1" t="s">
        <v>99899</v>
      </c>
    </row>
    <row r="88794" spans="1:3" x14ac:dyDescent="0.25">
      <c r="A88794" s="1" t="s">
        <v>24732</v>
      </c>
      <c r="B88794" s="1" t="s">
        <v>149953</v>
      </c>
      <c r="C88794" s="1" t="s">
        <v>99900</v>
      </c>
    </row>
    <row r="88795" spans="1:3" x14ac:dyDescent="0.25">
      <c r="A88795" s="1" t="s">
        <v>24733</v>
      </c>
      <c r="B88795" s="1" t="s">
        <v>149953</v>
      </c>
      <c r="C88795" s="1" t="s">
        <v>99901</v>
      </c>
    </row>
    <row r="88796" spans="1:3" x14ac:dyDescent="0.25">
      <c r="A88796" s="1" t="s">
        <v>49603</v>
      </c>
      <c r="B88796" s="1" t="s">
        <v>149953</v>
      </c>
      <c r="C88796" s="1" t="s">
        <v>140359</v>
      </c>
    </row>
    <row r="88797" spans="1:3" x14ac:dyDescent="0.25">
      <c r="A88797" s="1" t="s">
        <v>24734</v>
      </c>
      <c r="B88797" s="1" t="s">
        <v>149953</v>
      </c>
      <c r="C88797" s="1" t="s">
        <v>99902</v>
      </c>
    </row>
    <row r="88798" spans="1:3" x14ac:dyDescent="0.25">
      <c r="A88798" s="1" t="s">
        <v>24735</v>
      </c>
      <c r="B88798" s="1" t="s">
        <v>149953</v>
      </c>
      <c r="C88798" s="1" t="s">
        <v>99903</v>
      </c>
    </row>
    <row r="88799" spans="1:3" x14ac:dyDescent="0.25">
      <c r="A88799" s="1" t="s">
        <v>24736</v>
      </c>
      <c r="B88799" s="1" t="s">
        <v>149953</v>
      </c>
      <c r="C88799" s="1" t="s">
        <v>99904</v>
      </c>
    </row>
    <row r="88800" spans="1:3" x14ac:dyDescent="0.25">
      <c r="A88800" s="1" t="s">
        <v>24737</v>
      </c>
      <c r="B88800" s="1" t="s">
        <v>149953</v>
      </c>
      <c r="C88800" s="1" t="s">
        <v>99905</v>
      </c>
    </row>
    <row r="88801" spans="1:3" x14ac:dyDescent="0.25">
      <c r="A88801" s="1" t="s">
        <v>31608</v>
      </c>
      <c r="B88801" s="1" t="s">
        <v>149953</v>
      </c>
      <c r="C88801" s="1" t="s">
        <v>110617</v>
      </c>
    </row>
    <row r="88802" spans="1:3" x14ac:dyDescent="0.25">
      <c r="A88802" t="s">
        <v>31608</v>
      </c>
      <c r="B88802" t="s">
        <v>149954</v>
      </c>
      <c r="C88802" t="s">
        <v>110618</v>
      </c>
    </row>
    <row r="88803" spans="1:3" x14ac:dyDescent="0.25">
      <c r="A88803" s="1" t="s">
        <v>24738</v>
      </c>
      <c r="B88803" s="1" t="s">
        <v>149953</v>
      </c>
      <c r="C88803" s="1" t="s">
        <v>99906</v>
      </c>
    </row>
    <row r="88804" spans="1:3" x14ac:dyDescent="0.25">
      <c r="A88804" s="1" t="s">
        <v>24739</v>
      </c>
      <c r="B88804" s="1" t="s">
        <v>149953</v>
      </c>
      <c r="C88804" s="1" t="s">
        <v>99907</v>
      </c>
    </row>
    <row r="88805" spans="1:3" x14ac:dyDescent="0.25">
      <c r="A88805" s="1" t="s">
        <v>24740</v>
      </c>
      <c r="B88805" s="1" t="s">
        <v>149953</v>
      </c>
      <c r="C88805" s="1" t="s">
        <v>99908</v>
      </c>
    </row>
    <row r="88806" spans="1:3" x14ac:dyDescent="0.25">
      <c r="A88806" t="s">
        <v>24740</v>
      </c>
      <c r="B88806" t="s">
        <v>149954</v>
      </c>
      <c r="C88806" t="s">
        <v>99909</v>
      </c>
    </row>
    <row r="88807" spans="1:3" x14ac:dyDescent="0.25">
      <c r="A88807" t="s">
        <v>24740</v>
      </c>
      <c r="B88807" t="s">
        <v>149954</v>
      </c>
      <c r="C88807" t="s">
        <v>99910</v>
      </c>
    </row>
    <row r="88808" spans="1:3" x14ac:dyDescent="0.25">
      <c r="A88808" t="s">
        <v>24740</v>
      </c>
      <c r="B88808" t="s">
        <v>149954</v>
      </c>
      <c r="C88808" t="s">
        <v>99911</v>
      </c>
    </row>
    <row r="88809" spans="1:3" x14ac:dyDescent="0.25">
      <c r="A88809" s="1" t="s">
        <v>24741</v>
      </c>
      <c r="B88809" s="1" t="s">
        <v>149953</v>
      </c>
      <c r="C88809" s="1" t="s">
        <v>99912</v>
      </c>
    </row>
    <row r="88810" spans="1:3" x14ac:dyDescent="0.25">
      <c r="A88810" t="s">
        <v>24741</v>
      </c>
      <c r="B88810" t="s">
        <v>149954</v>
      </c>
      <c r="C88810" t="s">
        <v>99913</v>
      </c>
    </row>
    <row r="88811" spans="1:3" x14ac:dyDescent="0.25">
      <c r="A88811" s="1" t="s">
        <v>32199</v>
      </c>
      <c r="B88811" s="1" t="s">
        <v>149953</v>
      </c>
      <c r="C88811" s="1" t="s">
        <v>111763</v>
      </c>
    </row>
    <row r="88812" spans="1:3" x14ac:dyDescent="0.25">
      <c r="A88812" s="1" t="s">
        <v>24742</v>
      </c>
      <c r="B88812" s="1" t="s">
        <v>149953</v>
      </c>
      <c r="C88812" s="1" t="s">
        <v>99914</v>
      </c>
    </row>
    <row r="88813" spans="1:3" x14ac:dyDescent="0.25">
      <c r="A88813" t="s">
        <v>24742</v>
      </c>
      <c r="B88813" t="s">
        <v>149954</v>
      </c>
      <c r="C88813" t="s">
        <v>99915</v>
      </c>
    </row>
    <row r="88814" spans="1:3" x14ac:dyDescent="0.25">
      <c r="A88814" t="s">
        <v>24742</v>
      </c>
      <c r="B88814" t="s">
        <v>149954</v>
      </c>
      <c r="C88814" t="s">
        <v>99916</v>
      </c>
    </row>
    <row r="88815" spans="1:3" x14ac:dyDescent="0.25">
      <c r="A88815" s="1" t="s">
        <v>24743</v>
      </c>
      <c r="B88815" s="1" t="s">
        <v>149953</v>
      </c>
      <c r="C88815" s="1" t="s">
        <v>99917</v>
      </c>
    </row>
    <row r="88816" spans="1:3" x14ac:dyDescent="0.25">
      <c r="A88816" s="1" t="s">
        <v>31609</v>
      </c>
      <c r="B88816" s="1" t="s">
        <v>149953</v>
      </c>
      <c r="C88816" s="1" t="s">
        <v>110619</v>
      </c>
    </row>
    <row r="88817" spans="1:3" x14ac:dyDescent="0.25">
      <c r="A88817" t="s">
        <v>31609</v>
      </c>
      <c r="B88817" t="s">
        <v>149954</v>
      </c>
      <c r="C88817" t="s">
        <v>110620</v>
      </c>
    </row>
    <row r="88818" spans="1:3" x14ac:dyDescent="0.25">
      <c r="A88818" s="1" t="s">
        <v>24744</v>
      </c>
      <c r="B88818" s="1" t="s">
        <v>149953</v>
      </c>
      <c r="C88818" s="1" t="s">
        <v>99918</v>
      </c>
    </row>
    <row r="88819" spans="1:3" x14ac:dyDescent="0.25">
      <c r="A88819" t="s">
        <v>24744</v>
      </c>
      <c r="B88819" t="s">
        <v>149954</v>
      </c>
      <c r="C88819" t="s">
        <v>99919</v>
      </c>
    </row>
    <row r="88820" spans="1:3" x14ac:dyDescent="0.25">
      <c r="A88820" t="s">
        <v>24744</v>
      </c>
      <c r="B88820" t="s">
        <v>149954</v>
      </c>
      <c r="C88820" t="s">
        <v>99920</v>
      </c>
    </row>
    <row r="88821" spans="1:3" x14ac:dyDescent="0.25">
      <c r="A88821" t="s">
        <v>24744</v>
      </c>
      <c r="B88821" t="s">
        <v>149954</v>
      </c>
      <c r="C88821" t="s">
        <v>99921</v>
      </c>
    </row>
    <row r="88822" spans="1:3" x14ac:dyDescent="0.25">
      <c r="A88822" s="1" t="s">
        <v>24745</v>
      </c>
      <c r="B88822" s="1" t="s">
        <v>149953</v>
      </c>
      <c r="C88822" s="1" t="s">
        <v>99922</v>
      </c>
    </row>
    <row r="88823" spans="1:3" x14ac:dyDescent="0.25">
      <c r="A88823" s="1" t="s">
        <v>31612</v>
      </c>
      <c r="B88823" s="1" t="s">
        <v>149953</v>
      </c>
      <c r="C88823" s="1" t="s">
        <v>110623</v>
      </c>
    </row>
    <row r="88824" spans="1:3" x14ac:dyDescent="0.25">
      <c r="A88824" s="1" t="s">
        <v>24746</v>
      </c>
      <c r="B88824" s="1" t="s">
        <v>149953</v>
      </c>
      <c r="C88824" s="1" t="s">
        <v>99925</v>
      </c>
    </row>
    <row r="88825" spans="1:3" x14ac:dyDescent="0.25">
      <c r="A88825" s="1" t="s">
        <v>31607</v>
      </c>
      <c r="B88825" s="1" t="s">
        <v>149953</v>
      </c>
      <c r="C88825" s="1" t="s">
        <v>110616</v>
      </c>
    </row>
    <row r="88826" spans="1:3" x14ac:dyDescent="0.25">
      <c r="A88826" s="1" t="s">
        <v>24747</v>
      </c>
      <c r="B88826" s="1" t="s">
        <v>149953</v>
      </c>
      <c r="C88826" s="1" t="s">
        <v>99924</v>
      </c>
    </row>
    <row r="88827" spans="1:3" x14ac:dyDescent="0.25">
      <c r="A88827" t="s">
        <v>24747</v>
      </c>
      <c r="B88827" t="s">
        <v>149954</v>
      </c>
      <c r="C88827" t="s">
        <v>99923</v>
      </c>
    </row>
    <row r="88828" spans="1:3" x14ac:dyDescent="0.25">
      <c r="A88828" t="s">
        <v>24747</v>
      </c>
      <c r="B88828" t="s">
        <v>149954</v>
      </c>
      <c r="C88828" t="s">
        <v>99926</v>
      </c>
    </row>
    <row r="88829" spans="1:3" x14ac:dyDescent="0.25">
      <c r="A88829" s="1" t="s">
        <v>24748</v>
      </c>
      <c r="B88829" s="1" t="s">
        <v>149953</v>
      </c>
      <c r="C88829" s="1" t="s">
        <v>99927</v>
      </c>
    </row>
    <row r="88830" spans="1:3" x14ac:dyDescent="0.25">
      <c r="A88830" s="1" t="s">
        <v>31610</v>
      </c>
      <c r="B88830" s="1" t="s">
        <v>149953</v>
      </c>
      <c r="C88830" s="1" t="s">
        <v>110621</v>
      </c>
    </row>
    <row r="88831" spans="1:3" x14ac:dyDescent="0.25">
      <c r="A88831" s="1" t="s">
        <v>24749</v>
      </c>
      <c r="B88831" s="1" t="s">
        <v>149953</v>
      </c>
      <c r="C88831" s="1" t="s">
        <v>99928</v>
      </c>
    </row>
    <row r="88832" spans="1:3" x14ac:dyDescent="0.25">
      <c r="A88832" s="1" t="s">
        <v>31611</v>
      </c>
      <c r="B88832" s="1" t="s">
        <v>149953</v>
      </c>
      <c r="C88832" s="1" t="s">
        <v>110622</v>
      </c>
    </row>
    <row r="88833" spans="1:3" x14ac:dyDescent="0.25">
      <c r="A88833" s="1" t="s">
        <v>24750</v>
      </c>
      <c r="B88833" s="1" t="s">
        <v>149953</v>
      </c>
      <c r="C88833" s="1" t="s">
        <v>99929</v>
      </c>
    </row>
    <row r="88834" spans="1:3" x14ac:dyDescent="0.25">
      <c r="A88834" s="1" t="s">
        <v>24751</v>
      </c>
      <c r="B88834" s="1" t="s">
        <v>149953</v>
      </c>
      <c r="C88834" s="1" t="s">
        <v>99930</v>
      </c>
    </row>
    <row r="88835" spans="1:3" x14ac:dyDescent="0.25">
      <c r="A88835" s="1" t="s">
        <v>24752</v>
      </c>
      <c r="B88835" s="1" t="s">
        <v>149953</v>
      </c>
      <c r="C88835" s="1" t="s">
        <v>99931</v>
      </c>
    </row>
    <row r="88836" spans="1:3" x14ac:dyDescent="0.25">
      <c r="A88836" t="s">
        <v>24752</v>
      </c>
      <c r="B88836" t="s">
        <v>149954</v>
      </c>
      <c r="C88836" t="s">
        <v>99932</v>
      </c>
    </row>
    <row r="88837" spans="1:3" x14ac:dyDescent="0.25">
      <c r="A88837" s="1" t="s">
        <v>24753</v>
      </c>
      <c r="B88837" s="1" t="s">
        <v>149953</v>
      </c>
      <c r="C88837" s="1" t="s">
        <v>99933</v>
      </c>
    </row>
    <row r="88838" spans="1:3" x14ac:dyDescent="0.25">
      <c r="A88838" s="1" t="s">
        <v>24754</v>
      </c>
      <c r="B88838" s="1" t="s">
        <v>149953</v>
      </c>
      <c r="C88838" s="1" t="s">
        <v>99934</v>
      </c>
    </row>
    <row r="88839" spans="1:3" x14ac:dyDescent="0.25">
      <c r="A88839" s="1" t="s">
        <v>24755</v>
      </c>
      <c r="B88839" s="1" t="s">
        <v>149953</v>
      </c>
      <c r="C88839" s="1" t="s">
        <v>99935</v>
      </c>
    </row>
    <row r="88840" spans="1:3" x14ac:dyDescent="0.25">
      <c r="A88840" t="s">
        <v>24755</v>
      </c>
      <c r="B88840" t="s">
        <v>149954</v>
      </c>
      <c r="C88840" t="s">
        <v>99936</v>
      </c>
    </row>
    <row r="88841" spans="1:3" x14ac:dyDescent="0.25">
      <c r="A88841" s="1" t="s">
        <v>24756</v>
      </c>
      <c r="B88841" s="1" t="s">
        <v>149953</v>
      </c>
      <c r="C88841" s="1" t="s">
        <v>99937</v>
      </c>
    </row>
    <row r="88842" spans="1:3" x14ac:dyDescent="0.25">
      <c r="A88842" t="s">
        <v>24756</v>
      </c>
      <c r="B88842" t="s">
        <v>149954</v>
      </c>
      <c r="C88842" t="s">
        <v>99938</v>
      </c>
    </row>
    <row r="88843" spans="1:3" x14ac:dyDescent="0.25">
      <c r="A88843" t="s">
        <v>24756</v>
      </c>
      <c r="B88843" t="s">
        <v>149954</v>
      </c>
      <c r="C88843" t="s">
        <v>99939</v>
      </c>
    </row>
    <row r="88844" spans="1:3" x14ac:dyDescent="0.25">
      <c r="A88844" t="s">
        <v>24756</v>
      </c>
      <c r="B88844" t="s">
        <v>149954</v>
      </c>
      <c r="C88844" t="s">
        <v>99940</v>
      </c>
    </row>
    <row r="88845" spans="1:3" x14ac:dyDescent="0.25">
      <c r="A88845" t="s">
        <v>24756</v>
      </c>
      <c r="B88845" t="s">
        <v>149954</v>
      </c>
      <c r="C88845" t="s">
        <v>99941</v>
      </c>
    </row>
    <row r="88846" spans="1:3" x14ac:dyDescent="0.25">
      <c r="A88846" s="1" t="s">
        <v>24757</v>
      </c>
      <c r="B88846" s="1" t="s">
        <v>149953</v>
      </c>
      <c r="C88846" s="1" t="s">
        <v>99942</v>
      </c>
    </row>
    <row r="88847" spans="1:3" x14ac:dyDescent="0.25">
      <c r="A88847" t="s">
        <v>24757</v>
      </c>
      <c r="B88847" t="s">
        <v>149954</v>
      </c>
      <c r="C88847" t="s">
        <v>99943</v>
      </c>
    </row>
    <row r="88848" spans="1:3" x14ac:dyDescent="0.25">
      <c r="A88848" s="1" t="s">
        <v>24758</v>
      </c>
      <c r="B88848" s="1" t="s">
        <v>149953</v>
      </c>
      <c r="C88848" s="1" t="s">
        <v>99944</v>
      </c>
    </row>
    <row r="88849" spans="1:3" x14ac:dyDescent="0.25">
      <c r="A88849" s="1" t="s">
        <v>28594</v>
      </c>
      <c r="B88849" s="1" t="s">
        <v>149953</v>
      </c>
      <c r="C88849" s="1" t="s">
        <v>106108</v>
      </c>
    </row>
    <row r="88850" spans="1:3" x14ac:dyDescent="0.25">
      <c r="A88850" t="s">
        <v>28594</v>
      </c>
      <c r="B88850" t="s">
        <v>149954</v>
      </c>
      <c r="C88850" t="s">
        <v>106109</v>
      </c>
    </row>
    <row r="88851" spans="1:3" x14ac:dyDescent="0.25">
      <c r="A88851" t="s">
        <v>28594</v>
      </c>
      <c r="B88851" t="s">
        <v>149954</v>
      </c>
      <c r="C88851" t="s">
        <v>106110</v>
      </c>
    </row>
    <row r="88852" spans="1:3" x14ac:dyDescent="0.25">
      <c r="A88852" t="s">
        <v>28594</v>
      </c>
      <c r="B88852" t="s">
        <v>149954</v>
      </c>
      <c r="C88852" t="s">
        <v>106111</v>
      </c>
    </row>
    <row r="88853" spans="1:3" x14ac:dyDescent="0.25">
      <c r="A88853" s="1" t="s">
        <v>24759</v>
      </c>
      <c r="B88853" s="1" t="s">
        <v>149953</v>
      </c>
      <c r="C88853" s="1" t="s">
        <v>99945</v>
      </c>
    </row>
    <row r="88854" spans="1:3" x14ac:dyDescent="0.25">
      <c r="A88854" t="s">
        <v>24759</v>
      </c>
      <c r="B88854" t="s">
        <v>149954</v>
      </c>
      <c r="C88854" t="s">
        <v>99946</v>
      </c>
    </row>
    <row r="88855" spans="1:3" x14ac:dyDescent="0.25">
      <c r="A88855" s="1" t="s">
        <v>24760</v>
      </c>
      <c r="B88855" s="1" t="s">
        <v>149953</v>
      </c>
      <c r="C88855" s="1" t="s">
        <v>99947</v>
      </c>
    </row>
    <row r="88856" spans="1:3" x14ac:dyDescent="0.25">
      <c r="A88856" s="1" t="s">
        <v>24761</v>
      </c>
      <c r="B88856" s="1" t="s">
        <v>149953</v>
      </c>
      <c r="C88856" s="1" t="s">
        <v>99948</v>
      </c>
    </row>
    <row r="88857" spans="1:3" x14ac:dyDescent="0.25">
      <c r="A88857" t="s">
        <v>24761</v>
      </c>
      <c r="B88857" t="s">
        <v>149954</v>
      </c>
      <c r="C88857" t="s">
        <v>99949</v>
      </c>
    </row>
    <row r="88858" spans="1:3" x14ac:dyDescent="0.25">
      <c r="A88858" t="s">
        <v>24761</v>
      </c>
      <c r="B88858" t="s">
        <v>149954</v>
      </c>
      <c r="C88858" t="s">
        <v>99950</v>
      </c>
    </row>
    <row r="88859" spans="1:3" x14ac:dyDescent="0.25">
      <c r="A88859" t="s">
        <v>24761</v>
      </c>
      <c r="B88859" t="s">
        <v>149954</v>
      </c>
      <c r="C88859" t="s">
        <v>99951</v>
      </c>
    </row>
    <row r="88860" spans="1:3" x14ac:dyDescent="0.25">
      <c r="A88860" t="s">
        <v>24761</v>
      </c>
      <c r="B88860" t="s">
        <v>149954</v>
      </c>
      <c r="C88860" t="s">
        <v>99952</v>
      </c>
    </row>
    <row r="88861" spans="1:3" x14ac:dyDescent="0.25">
      <c r="A88861" s="1" t="s">
        <v>24762</v>
      </c>
      <c r="B88861" s="1" t="s">
        <v>149953</v>
      </c>
      <c r="C88861" s="1" t="s">
        <v>99953</v>
      </c>
    </row>
    <row r="88862" spans="1:3" x14ac:dyDescent="0.25">
      <c r="A88862" s="1" t="s">
        <v>55825</v>
      </c>
      <c r="B88862" s="1" t="s">
        <v>149953</v>
      </c>
      <c r="C88862" s="1" t="s">
        <v>148934</v>
      </c>
    </row>
    <row r="88863" spans="1:3" x14ac:dyDescent="0.25">
      <c r="A88863" s="1" t="s">
        <v>46438</v>
      </c>
      <c r="B88863" s="1" t="s">
        <v>149953</v>
      </c>
      <c r="C88863" s="1" t="s">
        <v>136059</v>
      </c>
    </row>
    <row r="88864" spans="1:3" x14ac:dyDescent="0.25">
      <c r="A88864" s="1" t="s">
        <v>24763</v>
      </c>
      <c r="B88864" s="1" t="s">
        <v>149953</v>
      </c>
      <c r="C88864" s="1" t="s">
        <v>99954</v>
      </c>
    </row>
    <row r="88865" spans="1:3" x14ac:dyDescent="0.25">
      <c r="A88865" s="1" t="s">
        <v>39056</v>
      </c>
      <c r="B88865" s="1" t="s">
        <v>149953</v>
      </c>
      <c r="C88865" s="1" t="s">
        <v>122968</v>
      </c>
    </row>
    <row r="88866" spans="1:3" x14ac:dyDescent="0.25">
      <c r="A88866" t="s">
        <v>39056</v>
      </c>
      <c r="B88866" t="s">
        <v>149954</v>
      </c>
      <c r="C88866" t="s">
        <v>122969</v>
      </c>
    </row>
    <row r="88867" spans="1:3" x14ac:dyDescent="0.25">
      <c r="A88867" s="1" t="s">
        <v>24764</v>
      </c>
      <c r="B88867" s="1" t="s">
        <v>149953</v>
      </c>
      <c r="C88867" s="1" t="s">
        <v>99955</v>
      </c>
    </row>
    <row r="88868" spans="1:3" x14ac:dyDescent="0.25">
      <c r="A88868" t="s">
        <v>24764</v>
      </c>
      <c r="B88868" t="s">
        <v>149954</v>
      </c>
      <c r="C88868" t="s">
        <v>99956</v>
      </c>
    </row>
    <row r="88869" spans="1:3" x14ac:dyDescent="0.25">
      <c r="A88869" t="s">
        <v>24764</v>
      </c>
      <c r="B88869" t="s">
        <v>149954</v>
      </c>
      <c r="C88869" t="s">
        <v>99957</v>
      </c>
    </row>
    <row r="88870" spans="1:3" x14ac:dyDescent="0.25">
      <c r="A88870" t="s">
        <v>24764</v>
      </c>
      <c r="B88870" t="s">
        <v>149954</v>
      </c>
      <c r="C88870" t="s">
        <v>99958</v>
      </c>
    </row>
    <row r="88871" spans="1:3" x14ac:dyDescent="0.25">
      <c r="A88871" s="1" t="s">
        <v>24765</v>
      </c>
      <c r="B88871" s="1" t="s">
        <v>149953</v>
      </c>
      <c r="C88871" s="1" t="s">
        <v>99959</v>
      </c>
    </row>
    <row r="88872" spans="1:3" x14ac:dyDescent="0.25">
      <c r="A88872" s="1" t="s">
        <v>51013</v>
      </c>
      <c r="B88872" s="1" t="s">
        <v>149953</v>
      </c>
      <c r="C88872" s="1" t="s">
        <v>142242</v>
      </c>
    </row>
    <row r="88873" spans="1:3" x14ac:dyDescent="0.25">
      <c r="A88873" s="1" t="s">
        <v>24766</v>
      </c>
      <c r="B88873" s="1" t="s">
        <v>149953</v>
      </c>
      <c r="C88873" s="1" t="s">
        <v>99960</v>
      </c>
    </row>
    <row r="88874" spans="1:3" x14ac:dyDescent="0.25">
      <c r="A88874" s="1" t="s">
        <v>24767</v>
      </c>
      <c r="B88874" s="1" t="s">
        <v>149953</v>
      </c>
      <c r="C88874" s="1" t="s">
        <v>99961</v>
      </c>
    </row>
    <row r="88875" spans="1:3" x14ac:dyDescent="0.25">
      <c r="A88875" t="s">
        <v>24767</v>
      </c>
      <c r="B88875" t="s">
        <v>149954</v>
      </c>
      <c r="C88875" t="s">
        <v>99962</v>
      </c>
    </row>
    <row r="88876" spans="1:3" x14ac:dyDescent="0.25">
      <c r="A88876" t="s">
        <v>24767</v>
      </c>
      <c r="B88876" t="s">
        <v>149954</v>
      </c>
      <c r="C88876" t="s">
        <v>99964</v>
      </c>
    </row>
    <row r="88877" spans="1:3" x14ac:dyDescent="0.25">
      <c r="A88877" t="s">
        <v>24767</v>
      </c>
      <c r="B88877" t="s">
        <v>149954</v>
      </c>
      <c r="C88877" t="s">
        <v>99965</v>
      </c>
    </row>
    <row r="88878" spans="1:3" x14ac:dyDescent="0.25">
      <c r="A88878" s="1" t="s">
        <v>34486</v>
      </c>
      <c r="B88878" s="1" t="s">
        <v>149953</v>
      </c>
      <c r="C88878" s="1" t="s">
        <v>115434</v>
      </c>
    </row>
    <row r="88879" spans="1:3" x14ac:dyDescent="0.25">
      <c r="A88879" s="1" t="s">
        <v>24768</v>
      </c>
      <c r="B88879" s="1" t="s">
        <v>149953</v>
      </c>
      <c r="C88879" s="1" t="s">
        <v>99966</v>
      </c>
    </row>
    <row r="88880" spans="1:3" x14ac:dyDescent="0.25">
      <c r="A88880" t="s">
        <v>24768</v>
      </c>
      <c r="B88880" t="s">
        <v>149954</v>
      </c>
      <c r="C88880" t="s">
        <v>99967</v>
      </c>
    </row>
    <row r="88881" spans="1:3" x14ac:dyDescent="0.25">
      <c r="A88881" t="s">
        <v>24768</v>
      </c>
      <c r="B88881" t="s">
        <v>149954</v>
      </c>
      <c r="C88881" t="s">
        <v>99969</v>
      </c>
    </row>
    <row r="88882" spans="1:3" x14ac:dyDescent="0.25">
      <c r="A88882" s="1" t="s">
        <v>24769</v>
      </c>
      <c r="B88882" s="1" t="s">
        <v>149953</v>
      </c>
      <c r="C88882" s="1" t="s">
        <v>99970</v>
      </c>
    </row>
    <row r="88883" spans="1:3" x14ac:dyDescent="0.25">
      <c r="A88883" s="1" t="s">
        <v>24770</v>
      </c>
      <c r="B88883" s="1" t="s">
        <v>149953</v>
      </c>
      <c r="C88883" s="1" t="s">
        <v>99971</v>
      </c>
    </row>
    <row r="88884" spans="1:3" x14ac:dyDescent="0.25">
      <c r="A88884" s="1" t="s">
        <v>24771</v>
      </c>
      <c r="B88884" s="1" t="s">
        <v>149953</v>
      </c>
      <c r="C88884" s="1" t="s">
        <v>99972</v>
      </c>
    </row>
    <row r="88885" spans="1:3" x14ac:dyDescent="0.25">
      <c r="A88885" t="s">
        <v>24771</v>
      </c>
      <c r="B88885" t="s">
        <v>149954</v>
      </c>
      <c r="C88885" t="s">
        <v>99973</v>
      </c>
    </row>
    <row r="88886" spans="1:3" x14ac:dyDescent="0.25">
      <c r="A88886" s="1" t="s">
        <v>51012</v>
      </c>
      <c r="B88886" s="1" t="s">
        <v>149953</v>
      </c>
      <c r="C88886" s="1" t="s">
        <v>142241</v>
      </c>
    </row>
    <row r="88887" spans="1:3" x14ac:dyDescent="0.25">
      <c r="A88887" s="1" t="s">
        <v>24772</v>
      </c>
      <c r="B88887" s="1" t="s">
        <v>149953</v>
      </c>
      <c r="C88887" s="1" t="s">
        <v>99974</v>
      </c>
    </row>
    <row r="88888" spans="1:3" x14ac:dyDescent="0.25">
      <c r="A88888" t="s">
        <v>24772</v>
      </c>
      <c r="B88888" t="s">
        <v>149954</v>
      </c>
      <c r="C88888" t="s">
        <v>99963</v>
      </c>
    </row>
    <row r="88889" spans="1:3" x14ac:dyDescent="0.25">
      <c r="A88889" s="1" t="s">
        <v>55990</v>
      </c>
      <c r="B88889" s="1" t="s">
        <v>149953</v>
      </c>
      <c r="C88889" s="1" t="s">
        <v>149127</v>
      </c>
    </row>
    <row r="88890" spans="1:3" x14ac:dyDescent="0.25">
      <c r="A88890" s="1" t="s">
        <v>24773</v>
      </c>
      <c r="B88890" s="1" t="s">
        <v>149953</v>
      </c>
      <c r="C88890" s="1" t="s">
        <v>99975</v>
      </c>
    </row>
    <row r="88891" spans="1:3" x14ac:dyDescent="0.25">
      <c r="A88891" s="1" t="s">
        <v>24774</v>
      </c>
      <c r="B88891" s="1" t="s">
        <v>149953</v>
      </c>
      <c r="C88891" s="1" t="s">
        <v>99976</v>
      </c>
    </row>
    <row r="88892" spans="1:3" x14ac:dyDescent="0.25">
      <c r="A88892" t="s">
        <v>24774</v>
      </c>
      <c r="B88892" t="s">
        <v>149954</v>
      </c>
      <c r="C88892" t="s">
        <v>99977</v>
      </c>
    </row>
    <row r="88893" spans="1:3" x14ac:dyDescent="0.25">
      <c r="A88893" t="s">
        <v>24774</v>
      </c>
      <c r="B88893" t="s">
        <v>149954</v>
      </c>
      <c r="C88893" t="s">
        <v>99978</v>
      </c>
    </row>
    <row r="88894" spans="1:3" x14ac:dyDescent="0.25">
      <c r="A88894" s="1" t="s">
        <v>24775</v>
      </c>
      <c r="B88894" s="1" t="s">
        <v>149953</v>
      </c>
      <c r="C88894" s="1" t="s">
        <v>99979</v>
      </c>
    </row>
    <row r="88895" spans="1:3" x14ac:dyDescent="0.25">
      <c r="A88895" s="1" t="s">
        <v>24776</v>
      </c>
      <c r="B88895" s="1" t="s">
        <v>149953</v>
      </c>
      <c r="C88895" s="1" t="s">
        <v>99980</v>
      </c>
    </row>
    <row r="88896" spans="1:3" x14ac:dyDescent="0.25">
      <c r="A88896" s="1" t="s">
        <v>41029</v>
      </c>
      <c r="B88896" s="1" t="s">
        <v>149953</v>
      </c>
      <c r="C88896" s="1" t="s">
        <v>127465</v>
      </c>
    </row>
    <row r="88897" spans="1:3" x14ac:dyDescent="0.25">
      <c r="A88897" t="s">
        <v>41029</v>
      </c>
      <c r="B88897" t="s">
        <v>149954</v>
      </c>
      <c r="C88897" t="s">
        <v>127466</v>
      </c>
    </row>
    <row r="88898" spans="1:3" x14ac:dyDescent="0.25">
      <c r="A88898" t="s">
        <v>41029</v>
      </c>
      <c r="B88898" t="s">
        <v>149954</v>
      </c>
      <c r="C88898" t="s">
        <v>127467</v>
      </c>
    </row>
    <row r="88899" spans="1:3" x14ac:dyDescent="0.25">
      <c r="A88899" t="s">
        <v>41029</v>
      </c>
      <c r="B88899" t="s">
        <v>149954</v>
      </c>
      <c r="C88899" t="s">
        <v>127468</v>
      </c>
    </row>
    <row r="88900" spans="1:3" x14ac:dyDescent="0.25">
      <c r="A88900" t="s">
        <v>41029</v>
      </c>
      <c r="B88900" t="s">
        <v>149954</v>
      </c>
      <c r="C88900" t="s">
        <v>127469</v>
      </c>
    </row>
    <row r="88901" spans="1:3" x14ac:dyDescent="0.25">
      <c r="A88901" t="s">
        <v>41029</v>
      </c>
      <c r="B88901" t="s">
        <v>149954</v>
      </c>
      <c r="C88901" t="s">
        <v>127470</v>
      </c>
    </row>
    <row r="88902" spans="1:3" x14ac:dyDescent="0.25">
      <c r="A88902" t="s">
        <v>41029</v>
      </c>
      <c r="B88902" t="s">
        <v>149954</v>
      </c>
      <c r="C88902" t="s">
        <v>127471</v>
      </c>
    </row>
    <row r="88903" spans="1:3" x14ac:dyDescent="0.25">
      <c r="A88903" t="s">
        <v>41029</v>
      </c>
      <c r="B88903" t="s">
        <v>149954</v>
      </c>
      <c r="C88903" t="s">
        <v>127472</v>
      </c>
    </row>
    <row r="88904" spans="1:3" x14ac:dyDescent="0.25">
      <c r="A88904" t="s">
        <v>41029</v>
      </c>
      <c r="B88904" t="s">
        <v>149954</v>
      </c>
      <c r="C88904" t="s">
        <v>127473</v>
      </c>
    </row>
    <row r="88905" spans="1:3" x14ac:dyDescent="0.25">
      <c r="A88905" t="s">
        <v>41029</v>
      </c>
      <c r="B88905" t="s">
        <v>149954</v>
      </c>
      <c r="C88905" t="s">
        <v>127474</v>
      </c>
    </row>
    <row r="88906" spans="1:3" x14ac:dyDescent="0.25">
      <c r="A88906" t="s">
        <v>41029</v>
      </c>
      <c r="B88906" t="s">
        <v>149954</v>
      </c>
      <c r="C88906" t="s">
        <v>127475</v>
      </c>
    </row>
    <row r="88907" spans="1:3" x14ac:dyDescent="0.25">
      <c r="A88907" t="s">
        <v>41029</v>
      </c>
      <c r="B88907" t="s">
        <v>149954</v>
      </c>
      <c r="C88907" t="s">
        <v>127476</v>
      </c>
    </row>
    <row r="88908" spans="1:3" x14ac:dyDescent="0.25">
      <c r="A88908" t="s">
        <v>41029</v>
      </c>
      <c r="B88908" t="s">
        <v>149954</v>
      </c>
      <c r="C88908" t="s">
        <v>127477</v>
      </c>
    </row>
    <row r="88909" spans="1:3" x14ac:dyDescent="0.25">
      <c r="A88909" s="1" t="s">
        <v>24777</v>
      </c>
      <c r="B88909" s="1" t="s">
        <v>149953</v>
      </c>
      <c r="C88909" s="1" t="s">
        <v>99981</v>
      </c>
    </row>
    <row r="88910" spans="1:3" x14ac:dyDescent="0.25">
      <c r="A88910" s="1" t="s">
        <v>24778</v>
      </c>
      <c r="B88910" s="1" t="s">
        <v>149953</v>
      </c>
      <c r="C88910" s="1" t="s">
        <v>99982</v>
      </c>
    </row>
    <row r="88911" spans="1:3" x14ac:dyDescent="0.25">
      <c r="A88911" s="1" t="s">
        <v>24779</v>
      </c>
      <c r="B88911" s="1" t="s">
        <v>149953</v>
      </c>
      <c r="C88911" s="1" t="s">
        <v>99983</v>
      </c>
    </row>
    <row r="88912" spans="1:3" x14ac:dyDescent="0.25">
      <c r="A88912" s="1" t="s">
        <v>34377</v>
      </c>
      <c r="B88912" s="1" t="s">
        <v>149953</v>
      </c>
      <c r="C88912" s="1" t="s">
        <v>115296</v>
      </c>
    </row>
    <row r="88913" spans="1:3" x14ac:dyDescent="0.25">
      <c r="A88913" s="1" t="s">
        <v>24780</v>
      </c>
      <c r="B88913" s="1" t="s">
        <v>149953</v>
      </c>
      <c r="C88913" s="1" t="s">
        <v>99984</v>
      </c>
    </row>
    <row r="88914" spans="1:3" x14ac:dyDescent="0.25">
      <c r="A88914" s="1" t="s">
        <v>24781</v>
      </c>
      <c r="B88914" s="1" t="s">
        <v>149953</v>
      </c>
      <c r="C88914" s="1" t="s">
        <v>99985</v>
      </c>
    </row>
    <row r="88915" spans="1:3" x14ac:dyDescent="0.25">
      <c r="A88915" s="1" t="s">
        <v>24782</v>
      </c>
      <c r="B88915" s="1" t="s">
        <v>149953</v>
      </c>
      <c r="C88915" s="1" t="s">
        <v>99986</v>
      </c>
    </row>
    <row r="88916" spans="1:3" x14ac:dyDescent="0.25">
      <c r="A88916" s="1" t="s">
        <v>24783</v>
      </c>
      <c r="B88916" s="1" t="s">
        <v>149953</v>
      </c>
      <c r="C88916" s="1" t="s">
        <v>99987</v>
      </c>
    </row>
    <row r="88917" spans="1:3" x14ac:dyDescent="0.25">
      <c r="A88917" s="1" t="s">
        <v>24784</v>
      </c>
      <c r="B88917" s="1" t="s">
        <v>149953</v>
      </c>
      <c r="C88917" s="1" t="s">
        <v>99988</v>
      </c>
    </row>
    <row r="88918" spans="1:3" x14ac:dyDescent="0.25">
      <c r="A88918" s="1" t="s">
        <v>24785</v>
      </c>
      <c r="B88918" s="1" t="s">
        <v>149953</v>
      </c>
      <c r="C88918" s="1" t="s">
        <v>99989</v>
      </c>
    </row>
    <row r="88919" spans="1:3" x14ac:dyDescent="0.25">
      <c r="A88919" s="1" t="s">
        <v>39057</v>
      </c>
      <c r="B88919" s="1" t="s">
        <v>149953</v>
      </c>
      <c r="C88919" s="1" t="s">
        <v>122970</v>
      </c>
    </row>
    <row r="88920" spans="1:3" x14ac:dyDescent="0.25">
      <c r="A88920" t="s">
        <v>39057</v>
      </c>
      <c r="B88920" t="s">
        <v>149954</v>
      </c>
      <c r="C88920" t="s">
        <v>122971</v>
      </c>
    </row>
    <row r="88921" spans="1:3" x14ac:dyDescent="0.25">
      <c r="A88921" s="1" t="s">
        <v>51011</v>
      </c>
      <c r="B88921" s="1" t="s">
        <v>149953</v>
      </c>
      <c r="C88921" s="1" t="s">
        <v>142240</v>
      </c>
    </row>
    <row r="88922" spans="1:3" x14ac:dyDescent="0.25">
      <c r="A88922" s="1" t="s">
        <v>49680</v>
      </c>
      <c r="B88922" s="1" t="s">
        <v>149953</v>
      </c>
      <c r="C88922" s="1" t="s">
        <v>140469</v>
      </c>
    </row>
    <row r="88923" spans="1:3" x14ac:dyDescent="0.25">
      <c r="A88923" s="1" t="s">
        <v>24786</v>
      </c>
      <c r="B88923" s="1" t="s">
        <v>149953</v>
      </c>
      <c r="C88923" s="1" t="s">
        <v>99990</v>
      </c>
    </row>
    <row r="88924" spans="1:3" x14ac:dyDescent="0.25">
      <c r="A88924" s="1" t="s">
        <v>24787</v>
      </c>
      <c r="B88924" s="1" t="s">
        <v>149953</v>
      </c>
      <c r="C88924" s="1" t="s">
        <v>99991</v>
      </c>
    </row>
    <row r="88925" spans="1:3" x14ac:dyDescent="0.25">
      <c r="A88925" t="s">
        <v>24787</v>
      </c>
      <c r="B88925" t="s">
        <v>149954</v>
      </c>
      <c r="C88925" t="s">
        <v>99992</v>
      </c>
    </row>
    <row r="88926" spans="1:3" x14ac:dyDescent="0.25">
      <c r="A88926" s="1" t="s">
        <v>34484</v>
      </c>
      <c r="B88926" s="1" t="s">
        <v>149953</v>
      </c>
      <c r="C88926" s="1" t="s">
        <v>115432</v>
      </c>
    </row>
    <row r="88927" spans="1:3" x14ac:dyDescent="0.25">
      <c r="A88927" s="1" t="s">
        <v>34485</v>
      </c>
      <c r="B88927" s="1" t="s">
        <v>149953</v>
      </c>
      <c r="C88927" s="1" t="s">
        <v>115433</v>
      </c>
    </row>
    <row r="88928" spans="1:3" x14ac:dyDescent="0.25">
      <c r="A88928" s="1" t="s">
        <v>24788</v>
      </c>
      <c r="B88928" s="1" t="s">
        <v>149953</v>
      </c>
      <c r="C88928" s="1" t="s">
        <v>99993</v>
      </c>
    </row>
    <row r="88929" spans="1:3" x14ac:dyDescent="0.25">
      <c r="A88929" t="s">
        <v>24788</v>
      </c>
      <c r="B88929" t="s">
        <v>149954</v>
      </c>
      <c r="C88929" t="s">
        <v>99968</v>
      </c>
    </row>
    <row r="88930" spans="1:3" x14ac:dyDescent="0.25">
      <c r="A88930" t="s">
        <v>24788</v>
      </c>
      <c r="B88930" t="s">
        <v>149954</v>
      </c>
      <c r="C88930" t="s">
        <v>99994</v>
      </c>
    </row>
    <row r="88931" spans="1:3" x14ac:dyDescent="0.25">
      <c r="A88931" s="1" t="s">
        <v>24789</v>
      </c>
      <c r="B88931" s="1" t="s">
        <v>149953</v>
      </c>
      <c r="C88931" s="1" t="s">
        <v>99995</v>
      </c>
    </row>
    <row r="88932" spans="1:3" x14ac:dyDescent="0.25">
      <c r="A88932" t="s">
        <v>24789</v>
      </c>
      <c r="B88932" t="s">
        <v>149954</v>
      </c>
      <c r="C88932" t="s">
        <v>99996</v>
      </c>
    </row>
    <row r="88933" spans="1:3" x14ac:dyDescent="0.25">
      <c r="A88933" t="s">
        <v>24789</v>
      </c>
      <c r="B88933" t="s">
        <v>149954</v>
      </c>
      <c r="C88933" t="s">
        <v>99997</v>
      </c>
    </row>
    <row r="88934" spans="1:3" x14ac:dyDescent="0.25">
      <c r="A88934" t="s">
        <v>24789</v>
      </c>
      <c r="B88934" t="s">
        <v>149954</v>
      </c>
      <c r="C88934" t="s">
        <v>99998</v>
      </c>
    </row>
    <row r="88935" spans="1:3" x14ac:dyDescent="0.25">
      <c r="A88935" t="s">
        <v>24789</v>
      </c>
      <c r="B88935" t="s">
        <v>149954</v>
      </c>
      <c r="C88935" t="s">
        <v>99999</v>
      </c>
    </row>
    <row r="88936" spans="1:3" x14ac:dyDescent="0.25">
      <c r="A88936" s="1" t="s">
        <v>29599</v>
      </c>
      <c r="B88936" s="1" t="s">
        <v>149953</v>
      </c>
      <c r="C88936" s="1" t="s">
        <v>107524</v>
      </c>
    </row>
    <row r="88937" spans="1:3" x14ac:dyDescent="0.25">
      <c r="A88937" t="s">
        <v>29599</v>
      </c>
      <c r="B88937" t="s">
        <v>149954</v>
      </c>
      <c r="C88937" t="s">
        <v>107525</v>
      </c>
    </row>
    <row r="88938" spans="1:3" x14ac:dyDescent="0.25">
      <c r="A88938" s="1" t="s">
        <v>24790</v>
      </c>
      <c r="B88938" s="1" t="s">
        <v>149953</v>
      </c>
      <c r="C88938" s="1" t="s">
        <v>100000</v>
      </c>
    </row>
    <row r="88939" spans="1:3" x14ac:dyDescent="0.25">
      <c r="A88939" s="1" t="s">
        <v>24791</v>
      </c>
      <c r="B88939" s="1" t="s">
        <v>149953</v>
      </c>
      <c r="C88939" s="1" t="s">
        <v>100001</v>
      </c>
    </row>
    <row r="88940" spans="1:3" x14ac:dyDescent="0.25">
      <c r="A88940" s="1" t="s">
        <v>24792</v>
      </c>
      <c r="B88940" s="1" t="s">
        <v>149953</v>
      </c>
      <c r="C88940" s="1" t="s">
        <v>100002</v>
      </c>
    </row>
    <row r="88941" spans="1:3" x14ac:dyDescent="0.25">
      <c r="A88941" s="1" t="s">
        <v>45513</v>
      </c>
      <c r="B88941" s="1" t="s">
        <v>149953</v>
      </c>
      <c r="C88941" s="1" t="s">
        <v>134877</v>
      </c>
    </row>
    <row r="88942" spans="1:3" x14ac:dyDescent="0.25">
      <c r="A88942" t="s">
        <v>45513</v>
      </c>
      <c r="B88942" t="s">
        <v>149954</v>
      </c>
      <c r="C88942" t="s">
        <v>134878</v>
      </c>
    </row>
    <row r="88943" spans="1:3" x14ac:dyDescent="0.25">
      <c r="A88943" t="s">
        <v>45513</v>
      </c>
      <c r="B88943" t="s">
        <v>149954</v>
      </c>
      <c r="C88943" t="s">
        <v>134879</v>
      </c>
    </row>
    <row r="88944" spans="1:3" x14ac:dyDescent="0.25">
      <c r="A88944" s="1" t="s">
        <v>54458</v>
      </c>
      <c r="B88944" s="1" t="s">
        <v>149953</v>
      </c>
      <c r="C88944" s="1" t="s">
        <v>147104</v>
      </c>
    </row>
    <row r="88945" spans="1:3" x14ac:dyDescent="0.25">
      <c r="A88945" s="1" t="s">
        <v>24793</v>
      </c>
      <c r="B88945" s="1" t="s">
        <v>149953</v>
      </c>
      <c r="C88945" s="1" t="s">
        <v>100004</v>
      </c>
    </row>
    <row r="88946" spans="1:3" x14ac:dyDescent="0.25">
      <c r="A88946" t="s">
        <v>24793</v>
      </c>
      <c r="B88946" t="s">
        <v>149954</v>
      </c>
      <c r="C88946" t="s">
        <v>100003</v>
      </c>
    </row>
    <row r="88947" spans="1:3" x14ac:dyDescent="0.25">
      <c r="A88947" t="s">
        <v>24793</v>
      </c>
      <c r="B88947" t="s">
        <v>149954</v>
      </c>
      <c r="C88947" t="s">
        <v>100005</v>
      </c>
    </row>
    <row r="88948" spans="1:3" x14ac:dyDescent="0.25">
      <c r="A88948" s="1" t="s">
        <v>45843</v>
      </c>
      <c r="B88948" s="1" t="s">
        <v>149953</v>
      </c>
      <c r="C88948" s="1" t="s">
        <v>135344</v>
      </c>
    </row>
    <row r="88949" spans="1:3" x14ac:dyDescent="0.25">
      <c r="A88949" s="1" t="s">
        <v>47572</v>
      </c>
      <c r="B88949" s="1" t="s">
        <v>149953</v>
      </c>
      <c r="C88949" s="1" t="s">
        <v>137500</v>
      </c>
    </row>
    <row r="88950" spans="1:3" x14ac:dyDescent="0.25">
      <c r="A88950" s="1" t="s">
        <v>46424</v>
      </c>
      <c r="B88950" s="1" t="s">
        <v>149953</v>
      </c>
      <c r="C88950" s="1" t="s">
        <v>136042</v>
      </c>
    </row>
    <row r="88951" spans="1:3" x14ac:dyDescent="0.25">
      <c r="A88951" s="1" t="s">
        <v>45845</v>
      </c>
      <c r="B88951" s="1" t="s">
        <v>149953</v>
      </c>
      <c r="C88951" s="1" t="s">
        <v>135347</v>
      </c>
    </row>
    <row r="88952" spans="1:3" x14ac:dyDescent="0.25">
      <c r="A88952" t="s">
        <v>45845</v>
      </c>
      <c r="B88952" t="s">
        <v>149954</v>
      </c>
      <c r="C88952" t="s">
        <v>135348</v>
      </c>
    </row>
    <row r="88953" spans="1:3" x14ac:dyDescent="0.25">
      <c r="A88953" s="1" t="s">
        <v>56117</v>
      </c>
      <c r="B88953" s="1" t="s">
        <v>149953</v>
      </c>
      <c r="C88953" s="1" t="s">
        <v>149276</v>
      </c>
    </row>
    <row r="88954" spans="1:3" x14ac:dyDescent="0.25">
      <c r="A88954" s="1" t="s">
        <v>48093</v>
      </c>
      <c r="B88954" s="1" t="s">
        <v>149953</v>
      </c>
      <c r="C88954" s="1" t="s">
        <v>138181</v>
      </c>
    </row>
    <row r="88955" spans="1:3" x14ac:dyDescent="0.25">
      <c r="A88955" t="s">
        <v>48093</v>
      </c>
      <c r="B88955" t="s">
        <v>149954</v>
      </c>
      <c r="C88955" t="s">
        <v>138182</v>
      </c>
    </row>
    <row r="88956" spans="1:3" x14ac:dyDescent="0.25">
      <c r="A88956" s="1" t="s">
        <v>44440</v>
      </c>
      <c r="B88956" s="1" t="s">
        <v>149953</v>
      </c>
      <c r="C88956" s="1" t="s">
        <v>133450</v>
      </c>
    </row>
    <row r="88957" spans="1:3" x14ac:dyDescent="0.25">
      <c r="A88957" t="s">
        <v>44440</v>
      </c>
      <c r="B88957" t="s">
        <v>149954</v>
      </c>
      <c r="C88957" t="s">
        <v>133451</v>
      </c>
    </row>
    <row r="88958" spans="1:3" x14ac:dyDescent="0.25">
      <c r="A88958" s="1" t="s">
        <v>45837</v>
      </c>
      <c r="B88958" s="1" t="s">
        <v>149953</v>
      </c>
      <c r="C88958" s="1" t="s">
        <v>135336</v>
      </c>
    </row>
    <row r="88959" spans="1:3" x14ac:dyDescent="0.25">
      <c r="A88959" t="s">
        <v>45837</v>
      </c>
      <c r="B88959" t="s">
        <v>149954</v>
      </c>
      <c r="C88959" t="s">
        <v>135337</v>
      </c>
    </row>
    <row r="88960" spans="1:3" x14ac:dyDescent="0.25">
      <c r="A88960" s="1" t="s">
        <v>44476</v>
      </c>
      <c r="B88960" s="1" t="s">
        <v>149953</v>
      </c>
      <c r="C88960" s="1" t="s">
        <v>133498</v>
      </c>
    </row>
    <row r="88961" spans="1:3" x14ac:dyDescent="0.25">
      <c r="A88961" t="s">
        <v>44476</v>
      </c>
      <c r="B88961" t="s">
        <v>149954</v>
      </c>
      <c r="C88961" t="s">
        <v>133499</v>
      </c>
    </row>
    <row r="88962" spans="1:3" x14ac:dyDescent="0.25">
      <c r="A88962" s="1" t="s">
        <v>45840</v>
      </c>
      <c r="B88962" s="1" t="s">
        <v>149953</v>
      </c>
      <c r="C88962" s="1" t="s">
        <v>135341</v>
      </c>
    </row>
    <row r="88963" spans="1:3" x14ac:dyDescent="0.25">
      <c r="A88963" s="1" t="s">
        <v>45841</v>
      </c>
      <c r="B88963" s="1" t="s">
        <v>149953</v>
      </c>
      <c r="C88963" s="1" t="s">
        <v>135342</v>
      </c>
    </row>
    <row r="88964" spans="1:3" x14ac:dyDescent="0.25">
      <c r="A88964" s="1" t="s">
        <v>51337</v>
      </c>
      <c r="B88964" s="1" t="s">
        <v>149953</v>
      </c>
      <c r="C88964" s="1" t="s">
        <v>142663</v>
      </c>
    </row>
    <row r="88965" spans="1:3" x14ac:dyDescent="0.25">
      <c r="A88965" t="s">
        <v>51337</v>
      </c>
      <c r="B88965" t="s">
        <v>149954</v>
      </c>
      <c r="C88965" t="s">
        <v>142664</v>
      </c>
    </row>
    <row r="88966" spans="1:3" x14ac:dyDescent="0.25">
      <c r="A88966" t="s">
        <v>51337</v>
      </c>
      <c r="B88966" t="s">
        <v>149954</v>
      </c>
      <c r="C88966" t="s">
        <v>142665</v>
      </c>
    </row>
    <row r="88967" spans="1:3" x14ac:dyDescent="0.25">
      <c r="A88967" t="s">
        <v>51337</v>
      </c>
      <c r="B88967" t="s">
        <v>149954</v>
      </c>
      <c r="C88967" t="s">
        <v>142666</v>
      </c>
    </row>
    <row r="88968" spans="1:3" x14ac:dyDescent="0.25">
      <c r="A88968" s="1" t="s">
        <v>45844</v>
      </c>
      <c r="B88968" s="1" t="s">
        <v>149953</v>
      </c>
      <c r="C88968" s="1" t="s">
        <v>135345</v>
      </c>
    </row>
    <row r="88969" spans="1:3" x14ac:dyDescent="0.25">
      <c r="A88969" t="s">
        <v>45844</v>
      </c>
      <c r="B88969" t="s">
        <v>149954</v>
      </c>
      <c r="C88969" t="s">
        <v>135346</v>
      </c>
    </row>
    <row r="88970" spans="1:3" x14ac:dyDescent="0.25">
      <c r="A88970" s="1" t="s">
        <v>44439</v>
      </c>
      <c r="B88970" s="1" t="s">
        <v>149953</v>
      </c>
      <c r="C88970" s="1" t="s">
        <v>133448</v>
      </c>
    </row>
    <row r="88971" spans="1:3" x14ac:dyDescent="0.25">
      <c r="A88971" t="s">
        <v>44439</v>
      </c>
      <c r="B88971" t="s">
        <v>149954</v>
      </c>
      <c r="C88971" t="s">
        <v>133449</v>
      </c>
    </row>
    <row r="88972" spans="1:3" x14ac:dyDescent="0.25">
      <c r="A88972" s="1" t="s">
        <v>49681</v>
      </c>
      <c r="B88972" s="1" t="s">
        <v>149953</v>
      </c>
      <c r="C88972" s="1" t="s">
        <v>140470</v>
      </c>
    </row>
    <row r="88973" spans="1:3" x14ac:dyDescent="0.25">
      <c r="A88973" s="1" t="s">
        <v>45848</v>
      </c>
      <c r="B88973" s="1" t="s">
        <v>149953</v>
      </c>
      <c r="C88973" s="1" t="s">
        <v>135351</v>
      </c>
    </row>
    <row r="88974" spans="1:3" x14ac:dyDescent="0.25">
      <c r="A88974" s="1" t="s">
        <v>45846</v>
      </c>
      <c r="B88974" s="1" t="s">
        <v>149953</v>
      </c>
      <c r="C88974" s="1" t="s">
        <v>135349</v>
      </c>
    </row>
    <row r="88975" spans="1:3" x14ac:dyDescent="0.25">
      <c r="A88975" s="1" t="s">
        <v>45847</v>
      </c>
      <c r="B88975" s="1" t="s">
        <v>149953</v>
      </c>
      <c r="C88975" s="1" t="s">
        <v>135350</v>
      </c>
    </row>
    <row r="88976" spans="1:3" x14ac:dyDescent="0.25">
      <c r="A88976" s="1" t="s">
        <v>45849</v>
      </c>
      <c r="B88976" s="1" t="s">
        <v>149953</v>
      </c>
      <c r="C88976" s="1" t="s">
        <v>135352</v>
      </c>
    </row>
    <row r="88977" spans="1:3" x14ac:dyDescent="0.25">
      <c r="A88977" s="1" t="s">
        <v>45842</v>
      </c>
      <c r="B88977" s="1" t="s">
        <v>149953</v>
      </c>
      <c r="C88977" s="1" t="s">
        <v>135343</v>
      </c>
    </row>
    <row r="88978" spans="1:3" x14ac:dyDescent="0.25">
      <c r="A88978" s="1" t="s">
        <v>24794</v>
      </c>
      <c r="B88978" s="1" t="s">
        <v>149953</v>
      </c>
      <c r="C88978" s="1" t="s">
        <v>100006</v>
      </c>
    </row>
    <row r="88979" spans="1:3" x14ac:dyDescent="0.25">
      <c r="A88979" s="1" t="s">
        <v>54459</v>
      </c>
      <c r="B88979" s="1" t="s">
        <v>149953</v>
      </c>
      <c r="C88979" s="1" t="s">
        <v>147105</v>
      </c>
    </row>
    <row r="88980" spans="1:3" x14ac:dyDescent="0.25">
      <c r="A88980" s="1" t="s">
        <v>46454</v>
      </c>
      <c r="B88980" s="1" t="s">
        <v>149953</v>
      </c>
      <c r="C88980" s="1" t="s">
        <v>136080</v>
      </c>
    </row>
    <row r="88981" spans="1:3" x14ac:dyDescent="0.25">
      <c r="A88981" s="1" t="s">
        <v>45850</v>
      </c>
      <c r="B88981" s="1" t="s">
        <v>149953</v>
      </c>
      <c r="C88981" s="1" t="s">
        <v>135353</v>
      </c>
    </row>
    <row r="88982" spans="1:3" x14ac:dyDescent="0.25">
      <c r="A88982" s="1" t="s">
        <v>24795</v>
      </c>
      <c r="B88982" s="1" t="s">
        <v>149953</v>
      </c>
      <c r="C88982" s="1" t="s">
        <v>100007</v>
      </c>
    </row>
    <row r="88983" spans="1:3" x14ac:dyDescent="0.25">
      <c r="A88983" t="s">
        <v>24795</v>
      </c>
      <c r="B88983" t="s">
        <v>149954</v>
      </c>
      <c r="C88983" t="s">
        <v>100008</v>
      </c>
    </row>
    <row r="88984" spans="1:3" x14ac:dyDescent="0.25">
      <c r="A88984" t="s">
        <v>24795</v>
      </c>
      <c r="B88984" t="s">
        <v>149954</v>
      </c>
      <c r="C88984" t="s">
        <v>100009</v>
      </c>
    </row>
    <row r="88985" spans="1:3" x14ac:dyDescent="0.25">
      <c r="A88985" s="1" t="s">
        <v>54460</v>
      </c>
      <c r="B88985" s="1" t="s">
        <v>149953</v>
      </c>
      <c r="C88985" s="1" t="s">
        <v>147106</v>
      </c>
    </row>
    <row r="88986" spans="1:3" x14ac:dyDescent="0.25">
      <c r="A88986" s="1" t="s">
        <v>24796</v>
      </c>
      <c r="B88986" s="1" t="s">
        <v>149953</v>
      </c>
      <c r="C88986" s="1" t="s">
        <v>100010</v>
      </c>
    </row>
    <row r="88987" spans="1:3" x14ac:dyDescent="0.25">
      <c r="A88987" s="1" t="s">
        <v>24797</v>
      </c>
      <c r="B88987" s="1" t="s">
        <v>149953</v>
      </c>
      <c r="C88987" s="1" t="s">
        <v>100011</v>
      </c>
    </row>
    <row r="88988" spans="1:3" x14ac:dyDescent="0.25">
      <c r="A88988" s="1" t="s">
        <v>48746</v>
      </c>
      <c r="B88988" s="1" t="s">
        <v>149953</v>
      </c>
      <c r="C88988" s="1" t="s">
        <v>139276</v>
      </c>
    </row>
    <row r="88989" spans="1:3" x14ac:dyDescent="0.25">
      <c r="A88989" t="s">
        <v>48746</v>
      </c>
      <c r="B88989" t="s">
        <v>149954</v>
      </c>
      <c r="C88989" t="s">
        <v>139277</v>
      </c>
    </row>
    <row r="88990" spans="1:3" x14ac:dyDescent="0.25">
      <c r="A88990" t="s">
        <v>48746</v>
      </c>
      <c r="B88990" t="s">
        <v>149954</v>
      </c>
      <c r="C88990" t="s">
        <v>139278</v>
      </c>
    </row>
    <row r="88991" spans="1:3" x14ac:dyDescent="0.25">
      <c r="A88991" t="s">
        <v>48746</v>
      </c>
      <c r="B88991" t="s">
        <v>149954</v>
      </c>
      <c r="C88991" t="s">
        <v>139279</v>
      </c>
    </row>
    <row r="88992" spans="1:3" x14ac:dyDescent="0.25">
      <c r="A88992" s="1" t="s">
        <v>24798</v>
      </c>
      <c r="B88992" s="1" t="s">
        <v>149953</v>
      </c>
      <c r="C88992" s="1" t="s">
        <v>100012</v>
      </c>
    </row>
    <row r="88993" spans="1:3" x14ac:dyDescent="0.25">
      <c r="A88993" s="1" t="s">
        <v>24799</v>
      </c>
      <c r="B88993" s="1" t="s">
        <v>149953</v>
      </c>
      <c r="C88993" s="1" t="s">
        <v>100013</v>
      </c>
    </row>
    <row r="88994" spans="1:3" x14ac:dyDescent="0.25">
      <c r="A88994" s="1" t="s">
        <v>24800</v>
      </c>
      <c r="B88994" s="1" t="s">
        <v>149953</v>
      </c>
      <c r="C88994" s="1" t="s">
        <v>100014</v>
      </c>
    </row>
    <row r="88995" spans="1:3" x14ac:dyDescent="0.25">
      <c r="A88995" t="s">
        <v>24800</v>
      </c>
      <c r="B88995" t="s">
        <v>149954</v>
      </c>
      <c r="C88995" t="s">
        <v>100015</v>
      </c>
    </row>
    <row r="88996" spans="1:3" x14ac:dyDescent="0.25">
      <c r="A88996" t="s">
        <v>24800</v>
      </c>
      <c r="B88996" t="s">
        <v>149954</v>
      </c>
      <c r="C88996" t="s">
        <v>100016</v>
      </c>
    </row>
    <row r="88997" spans="1:3" x14ac:dyDescent="0.25">
      <c r="A88997" t="s">
        <v>24800</v>
      </c>
      <c r="B88997" t="s">
        <v>149954</v>
      </c>
      <c r="C88997" t="s">
        <v>100017</v>
      </c>
    </row>
    <row r="88998" spans="1:3" x14ac:dyDescent="0.25">
      <c r="A88998" t="s">
        <v>24800</v>
      </c>
      <c r="B88998" t="s">
        <v>149954</v>
      </c>
      <c r="C88998" t="s">
        <v>100018</v>
      </c>
    </row>
    <row r="88999" spans="1:3" x14ac:dyDescent="0.25">
      <c r="A88999" t="s">
        <v>24800</v>
      </c>
      <c r="B88999" t="s">
        <v>149954</v>
      </c>
      <c r="C88999" t="s">
        <v>100019</v>
      </c>
    </row>
    <row r="89000" spans="1:3" x14ac:dyDescent="0.25">
      <c r="A89000" t="s">
        <v>24800</v>
      </c>
      <c r="B89000" t="s">
        <v>149954</v>
      </c>
      <c r="C89000" t="s">
        <v>100020</v>
      </c>
    </row>
    <row r="89001" spans="1:3" x14ac:dyDescent="0.25">
      <c r="A89001" t="s">
        <v>24800</v>
      </c>
      <c r="B89001" t="s">
        <v>149954</v>
      </c>
      <c r="C89001" t="s">
        <v>100021</v>
      </c>
    </row>
    <row r="89002" spans="1:3" x14ac:dyDescent="0.25">
      <c r="A89002" t="s">
        <v>24800</v>
      </c>
      <c r="B89002" t="s">
        <v>149954</v>
      </c>
      <c r="C89002" t="s">
        <v>100022</v>
      </c>
    </row>
    <row r="89003" spans="1:3" x14ac:dyDescent="0.25">
      <c r="A89003" t="s">
        <v>24800</v>
      </c>
      <c r="B89003" t="s">
        <v>149954</v>
      </c>
      <c r="C89003" t="s">
        <v>100023</v>
      </c>
    </row>
    <row r="89004" spans="1:3" x14ac:dyDescent="0.25">
      <c r="A89004" s="1" t="s">
        <v>24801</v>
      </c>
      <c r="B89004" s="1" t="s">
        <v>149953</v>
      </c>
      <c r="C89004" s="1" t="s">
        <v>100024</v>
      </c>
    </row>
    <row r="89005" spans="1:3" x14ac:dyDescent="0.25">
      <c r="A89005" s="1" t="s">
        <v>24802</v>
      </c>
      <c r="B89005" s="1" t="s">
        <v>149953</v>
      </c>
      <c r="C89005" s="1" t="s">
        <v>100025</v>
      </c>
    </row>
    <row r="89006" spans="1:3" x14ac:dyDescent="0.25">
      <c r="A89006" s="1" t="s">
        <v>24803</v>
      </c>
      <c r="B89006" s="1" t="s">
        <v>149953</v>
      </c>
      <c r="C89006" s="1" t="s">
        <v>100027</v>
      </c>
    </row>
    <row r="89007" spans="1:3" x14ac:dyDescent="0.25">
      <c r="A89007" s="1" t="s">
        <v>24804</v>
      </c>
      <c r="B89007" s="1" t="s">
        <v>149953</v>
      </c>
      <c r="C89007" s="1" t="s">
        <v>100028</v>
      </c>
    </row>
    <row r="89008" spans="1:3" x14ac:dyDescent="0.25">
      <c r="A89008" s="1" t="s">
        <v>24805</v>
      </c>
      <c r="B89008" s="1" t="s">
        <v>149953</v>
      </c>
      <c r="C89008" s="1" t="s">
        <v>100029</v>
      </c>
    </row>
    <row r="89009" spans="1:3" x14ac:dyDescent="0.25">
      <c r="A89009" s="1" t="s">
        <v>24806</v>
      </c>
      <c r="B89009" s="1" t="s">
        <v>149953</v>
      </c>
      <c r="C89009" s="1" t="s">
        <v>100030</v>
      </c>
    </row>
    <row r="89010" spans="1:3" x14ac:dyDescent="0.25">
      <c r="A89010" s="1" t="s">
        <v>24807</v>
      </c>
      <c r="B89010" s="1" t="s">
        <v>149953</v>
      </c>
      <c r="C89010" s="1" t="s">
        <v>100031</v>
      </c>
    </row>
    <row r="89011" spans="1:3" x14ac:dyDescent="0.25">
      <c r="A89011" s="1" t="s">
        <v>24808</v>
      </c>
      <c r="B89011" s="1" t="s">
        <v>149953</v>
      </c>
      <c r="C89011" s="1" t="s">
        <v>100032</v>
      </c>
    </row>
    <row r="89012" spans="1:3" x14ac:dyDescent="0.25">
      <c r="A89012" s="1" t="s">
        <v>55063</v>
      </c>
      <c r="B89012" s="1" t="s">
        <v>149953</v>
      </c>
      <c r="C89012" s="1" t="s">
        <v>147937</v>
      </c>
    </row>
    <row r="89013" spans="1:3" x14ac:dyDescent="0.25">
      <c r="A89013" s="1" t="s">
        <v>24809</v>
      </c>
      <c r="B89013" s="1" t="s">
        <v>149953</v>
      </c>
      <c r="C89013" s="1" t="s">
        <v>100033</v>
      </c>
    </row>
    <row r="89014" spans="1:3" x14ac:dyDescent="0.25">
      <c r="A89014" t="s">
        <v>24809</v>
      </c>
      <c r="B89014" t="s">
        <v>149954</v>
      </c>
      <c r="C89014" t="s">
        <v>100034</v>
      </c>
    </row>
    <row r="89015" spans="1:3" x14ac:dyDescent="0.25">
      <c r="A89015" t="s">
        <v>24809</v>
      </c>
      <c r="B89015" t="s">
        <v>149954</v>
      </c>
      <c r="C89015" t="s">
        <v>100035</v>
      </c>
    </row>
    <row r="89016" spans="1:3" x14ac:dyDescent="0.25">
      <c r="A89016" s="1" t="s">
        <v>24810</v>
      </c>
      <c r="B89016" s="1" t="s">
        <v>149953</v>
      </c>
      <c r="C89016" s="1" t="s">
        <v>100036</v>
      </c>
    </row>
    <row r="89017" spans="1:3" x14ac:dyDescent="0.25">
      <c r="A89017" s="1" t="s">
        <v>38906</v>
      </c>
      <c r="B89017" s="1" t="s">
        <v>149953</v>
      </c>
      <c r="C89017" s="1" t="s">
        <v>122674</v>
      </c>
    </row>
    <row r="89018" spans="1:3" x14ac:dyDescent="0.25">
      <c r="A89018" s="1" t="s">
        <v>24811</v>
      </c>
      <c r="B89018" s="1" t="s">
        <v>149953</v>
      </c>
      <c r="C89018" s="1" t="s">
        <v>100037</v>
      </c>
    </row>
    <row r="89019" spans="1:3" x14ac:dyDescent="0.25">
      <c r="A89019" s="1" t="s">
        <v>51721</v>
      </c>
      <c r="B89019" s="1" t="s">
        <v>149953</v>
      </c>
      <c r="C89019" s="1" t="s">
        <v>143144</v>
      </c>
    </row>
    <row r="89020" spans="1:3" x14ac:dyDescent="0.25">
      <c r="A89020" s="1" t="s">
        <v>24812</v>
      </c>
      <c r="B89020" s="1" t="s">
        <v>149953</v>
      </c>
      <c r="C89020" s="1" t="s">
        <v>100038</v>
      </c>
    </row>
    <row r="89021" spans="1:3" x14ac:dyDescent="0.25">
      <c r="A89021" t="s">
        <v>24812</v>
      </c>
      <c r="B89021" t="s">
        <v>149954</v>
      </c>
      <c r="C89021" t="s">
        <v>100039</v>
      </c>
    </row>
    <row r="89022" spans="1:3" x14ac:dyDescent="0.25">
      <c r="A89022" t="s">
        <v>24812</v>
      </c>
      <c r="B89022" t="s">
        <v>149954</v>
      </c>
      <c r="C89022" t="s">
        <v>100040</v>
      </c>
    </row>
    <row r="89023" spans="1:3" x14ac:dyDescent="0.25">
      <c r="A89023" s="1" t="s">
        <v>24813</v>
      </c>
      <c r="B89023" s="1" t="s">
        <v>149953</v>
      </c>
      <c r="C89023" s="1" t="s">
        <v>100041</v>
      </c>
    </row>
    <row r="89024" spans="1:3" x14ac:dyDescent="0.25">
      <c r="A89024" s="1" t="s">
        <v>24814</v>
      </c>
      <c r="B89024" s="1" t="s">
        <v>149953</v>
      </c>
      <c r="C89024" s="1" t="s">
        <v>100042</v>
      </c>
    </row>
    <row r="89025" spans="1:3" x14ac:dyDescent="0.25">
      <c r="A89025" s="1" t="s">
        <v>34567</v>
      </c>
      <c r="B89025" s="1" t="s">
        <v>149953</v>
      </c>
      <c r="C89025" s="1" t="s">
        <v>115598</v>
      </c>
    </row>
    <row r="89026" spans="1:3" x14ac:dyDescent="0.25">
      <c r="A89026" s="1" t="s">
        <v>24815</v>
      </c>
      <c r="B89026" s="1" t="s">
        <v>149953</v>
      </c>
      <c r="C89026" s="1" t="s">
        <v>100043</v>
      </c>
    </row>
    <row r="89027" spans="1:3" x14ac:dyDescent="0.25">
      <c r="A89027" s="1" t="s">
        <v>24816</v>
      </c>
      <c r="B89027" s="1" t="s">
        <v>149953</v>
      </c>
      <c r="C89027" s="1" t="s">
        <v>100044</v>
      </c>
    </row>
    <row r="89028" spans="1:3" x14ac:dyDescent="0.25">
      <c r="A89028" s="1" t="s">
        <v>24817</v>
      </c>
      <c r="B89028" s="1" t="s">
        <v>149953</v>
      </c>
      <c r="C89028" s="1" t="s">
        <v>100045</v>
      </c>
    </row>
    <row r="89029" spans="1:3" x14ac:dyDescent="0.25">
      <c r="A89029" t="s">
        <v>24817</v>
      </c>
      <c r="B89029" t="s">
        <v>149954</v>
      </c>
      <c r="C89029" t="s">
        <v>100046</v>
      </c>
    </row>
    <row r="89030" spans="1:3" x14ac:dyDescent="0.25">
      <c r="A89030" t="s">
        <v>24817</v>
      </c>
      <c r="B89030" t="s">
        <v>149954</v>
      </c>
      <c r="C89030" t="s">
        <v>100047</v>
      </c>
    </row>
    <row r="89031" spans="1:3" x14ac:dyDescent="0.25">
      <c r="A89031" s="1" t="s">
        <v>24818</v>
      </c>
      <c r="B89031" s="1" t="s">
        <v>149953</v>
      </c>
      <c r="C89031" s="1" t="s">
        <v>100048</v>
      </c>
    </row>
    <row r="89032" spans="1:3" x14ac:dyDescent="0.25">
      <c r="A89032" s="1" t="s">
        <v>24819</v>
      </c>
      <c r="B89032" s="1" t="s">
        <v>149953</v>
      </c>
      <c r="C89032" s="1" t="s">
        <v>100049</v>
      </c>
    </row>
    <row r="89033" spans="1:3" x14ac:dyDescent="0.25">
      <c r="A89033" s="1" t="s">
        <v>24820</v>
      </c>
      <c r="B89033" s="1" t="s">
        <v>149953</v>
      </c>
      <c r="C89033" s="1" t="s">
        <v>100050</v>
      </c>
    </row>
    <row r="89034" spans="1:3" x14ac:dyDescent="0.25">
      <c r="A89034" s="1" t="s">
        <v>24821</v>
      </c>
      <c r="B89034" s="1" t="s">
        <v>149953</v>
      </c>
      <c r="C89034" s="1" t="s">
        <v>100051</v>
      </c>
    </row>
    <row r="89035" spans="1:3" x14ac:dyDescent="0.25">
      <c r="A89035" s="1" t="s">
        <v>24822</v>
      </c>
      <c r="B89035" s="1" t="s">
        <v>149953</v>
      </c>
      <c r="C89035" s="1" t="s">
        <v>100052</v>
      </c>
    </row>
    <row r="89036" spans="1:3" x14ac:dyDescent="0.25">
      <c r="A89036" s="1" t="s">
        <v>50738</v>
      </c>
      <c r="B89036" s="1" t="s">
        <v>149953</v>
      </c>
      <c r="C89036" s="1" t="s">
        <v>141919</v>
      </c>
    </row>
    <row r="89037" spans="1:3" x14ac:dyDescent="0.25">
      <c r="A89037" s="1" t="s">
        <v>24823</v>
      </c>
      <c r="B89037" s="1" t="s">
        <v>149953</v>
      </c>
      <c r="C89037" s="1" t="s">
        <v>100053</v>
      </c>
    </row>
    <row r="89038" spans="1:3" x14ac:dyDescent="0.25">
      <c r="A89038" s="1" t="s">
        <v>24824</v>
      </c>
      <c r="B89038" s="1" t="s">
        <v>149953</v>
      </c>
      <c r="C89038" s="1" t="s">
        <v>100054</v>
      </c>
    </row>
    <row r="89039" spans="1:3" x14ac:dyDescent="0.25">
      <c r="A89039" s="1" t="s">
        <v>51803</v>
      </c>
      <c r="B89039" s="1" t="s">
        <v>149953</v>
      </c>
      <c r="C89039" s="1" t="s">
        <v>143236</v>
      </c>
    </row>
    <row r="89040" spans="1:3" x14ac:dyDescent="0.25">
      <c r="A89040" t="s">
        <v>51803</v>
      </c>
      <c r="B89040" t="s">
        <v>149954</v>
      </c>
      <c r="C89040" t="s">
        <v>143237</v>
      </c>
    </row>
    <row r="89041" spans="1:3" x14ac:dyDescent="0.25">
      <c r="A89041" s="1" t="s">
        <v>24825</v>
      </c>
      <c r="B89041" s="1" t="s">
        <v>149953</v>
      </c>
      <c r="C89041" s="1" t="s">
        <v>100055</v>
      </c>
    </row>
    <row r="89042" spans="1:3" x14ac:dyDescent="0.25">
      <c r="A89042" t="s">
        <v>24825</v>
      </c>
      <c r="B89042" t="s">
        <v>149954</v>
      </c>
      <c r="C89042" t="s">
        <v>100056</v>
      </c>
    </row>
    <row r="89043" spans="1:3" x14ac:dyDescent="0.25">
      <c r="A89043" s="1" t="s">
        <v>24826</v>
      </c>
      <c r="B89043" s="1" t="s">
        <v>149953</v>
      </c>
      <c r="C89043" s="1" t="s">
        <v>100057</v>
      </c>
    </row>
    <row r="89044" spans="1:3" x14ac:dyDescent="0.25">
      <c r="A89044" s="1" t="s">
        <v>24827</v>
      </c>
      <c r="B89044" s="1" t="s">
        <v>149953</v>
      </c>
      <c r="C89044" s="1" t="s">
        <v>100058</v>
      </c>
    </row>
    <row r="89045" spans="1:3" x14ac:dyDescent="0.25">
      <c r="A89045" s="1" t="s">
        <v>38195</v>
      </c>
      <c r="B89045" s="1" t="s">
        <v>149953</v>
      </c>
      <c r="C89045" s="1" t="s">
        <v>121630</v>
      </c>
    </row>
    <row r="89046" spans="1:3" x14ac:dyDescent="0.25">
      <c r="A89046" t="s">
        <v>38195</v>
      </c>
      <c r="B89046" t="s">
        <v>149954</v>
      </c>
      <c r="C89046" t="s">
        <v>121631</v>
      </c>
    </row>
    <row r="89047" spans="1:3" x14ac:dyDescent="0.25">
      <c r="A89047" s="1" t="s">
        <v>24828</v>
      </c>
      <c r="B89047" s="1" t="s">
        <v>149953</v>
      </c>
      <c r="C89047" s="1" t="s">
        <v>100059</v>
      </c>
    </row>
    <row r="89048" spans="1:3" x14ac:dyDescent="0.25">
      <c r="A89048" t="s">
        <v>24828</v>
      </c>
      <c r="B89048" t="s">
        <v>149954</v>
      </c>
      <c r="C89048" t="s">
        <v>100060</v>
      </c>
    </row>
    <row r="89049" spans="1:3" x14ac:dyDescent="0.25">
      <c r="A89049" s="1" t="s">
        <v>24829</v>
      </c>
      <c r="B89049" s="1" t="s">
        <v>149953</v>
      </c>
      <c r="C89049" s="1" t="s">
        <v>100061</v>
      </c>
    </row>
    <row r="89050" spans="1:3" x14ac:dyDescent="0.25">
      <c r="A89050" s="1" t="s">
        <v>55038</v>
      </c>
      <c r="B89050" s="1" t="s">
        <v>149953</v>
      </c>
      <c r="C89050" s="1" t="s">
        <v>147905</v>
      </c>
    </row>
    <row r="89051" spans="1:3" x14ac:dyDescent="0.25">
      <c r="A89051" t="s">
        <v>55038</v>
      </c>
      <c r="B89051" t="s">
        <v>149954</v>
      </c>
      <c r="C89051" t="s">
        <v>147906</v>
      </c>
    </row>
    <row r="89052" spans="1:3" x14ac:dyDescent="0.25">
      <c r="A89052" s="1" t="s">
        <v>24830</v>
      </c>
      <c r="B89052" s="1" t="s">
        <v>149953</v>
      </c>
      <c r="C89052" s="1" t="s">
        <v>100062</v>
      </c>
    </row>
    <row r="89053" spans="1:3" x14ac:dyDescent="0.25">
      <c r="A89053" s="1" t="s">
        <v>24831</v>
      </c>
      <c r="B89053" s="1" t="s">
        <v>149953</v>
      </c>
      <c r="C89053" s="1" t="s">
        <v>100063</v>
      </c>
    </row>
    <row r="89054" spans="1:3" x14ac:dyDescent="0.25">
      <c r="A89054" t="s">
        <v>24831</v>
      </c>
      <c r="B89054" t="s">
        <v>149954</v>
      </c>
      <c r="C89054" t="s">
        <v>100064</v>
      </c>
    </row>
    <row r="89055" spans="1:3" x14ac:dyDescent="0.25">
      <c r="A89055" s="1" t="s">
        <v>24832</v>
      </c>
      <c r="B89055" s="1" t="s">
        <v>149953</v>
      </c>
      <c r="C89055" s="1" t="s">
        <v>100065</v>
      </c>
    </row>
    <row r="89056" spans="1:3" x14ac:dyDescent="0.25">
      <c r="A89056" s="1" t="s">
        <v>24833</v>
      </c>
      <c r="B89056" s="1" t="s">
        <v>149953</v>
      </c>
      <c r="C89056" s="1" t="s">
        <v>100066</v>
      </c>
    </row>
    <row r="89057" spans="1:3" x14ac:dyDescent="0.25">
      <c r="A89057" s="1" t="s">
        <v>24834</v>
      </c>
      <c r="B89057" s="1" t="s">
        <v>149953</v>
      </c>
      <c r="C89057" s="1" t="s">
        <v>100067</v>
      </c>
    </row>
    <row r="89058" spans="1:3" x14ac:dyDescent="0.25">
      <c r="A89058" s="1" t="s">
        <v>24835</v>
      </c>
      <c r="B89058" s="1" t="s">
        <v>149953</v>
      </c>
      <c r="C89058" s="1" t="s">
        <v>100068</v>
      </c>
    </row>
    <row r="89059" spans="1:3" x14ac:dyDescent="0.25">
      <c r="A89059" s="1" t="s">
        <v>24836</v>
      </c>
      <c r="B89059" s="1" t="s">
        <v>149953</v>
      </c>
      <c r="C89059" s="1" t="s">
        <v>100069</v>
      </c>
    </row>
    <row r="89060" spans="1:3" x14ac:dyDescent="0.25">
      <c r="A89060" s="1" t="s">
        <v>24837</v>
      </c>
      <c r="B89060" s="1" t="s">
        <v>149953</v>
      </c>
      <c r="C89060" s="1" t="s">
        <v>100070</v>
      </c>
    </row>
    <row r="89061" spans="1:3" x14ac:dyDescent="0.25">
      <c r="A89061" t="s">
        <v>24837</v>
      </c>
      <c r="B89061" t="s">
        <v>149954</v>
      </c>
      <c r="C89061" t="s">
        <v>100071</v>
      </c>
    </row>
    <row r="89062" spans="1:3" x14ac:dyDescent="0.25">
      <c r="A89062" t="s">
        <v>24837</v>
      </c>
      <c r="B89062" t="s">
        <v>149954</v>
      </c>
      <c r="C89062" t="s">
        <v>100072</v>
      </c>
    </row>
    <row r="89063" spans="1:3" x14ac:dyDescent="0.25">
      <c r="A89063" t="s">
        <v>24837</v>
      </c>
      <c r="B89063" t="s">
        <v>149954</v>
      </c>
      <c r="C89063" t="s">
        <v>100073</v>
      </c>
    </row>
    <row r="89064" spans="1:3" x14ac:dyDescent="0.25">
      <c r="A89064" s="1" t="s">
        <v>24838</v>
      </c>
      <c r="B89064" s="1" t="s">
        <v>149953</v>
      </c>
      <c r="C89064" s="1" t="s">
        <v>100074</v>
      </c>
    </row>
    <row r="89065" spans="1:3" x14ac:dyDescent="0.25">
      <c r="A89065" t="s">
        <v>24838</v>
      </c>
      <c r="B89065" t="s">
        <v>149954</v>
      </c>
      <c r="C89065" t="s">
        <v>100075</v>
      </c>
    </row>
    <row r="89066" spans="1:3" x14ac:dyDescent="0.25">
      <c r="A89066" s="1" t="s">
        <v>24839</v>
      </c>
      <c r="B89066" s="1" t="s">
        <v>149953</v>
      </c>
      <c r="C89066" s="1" t="s">
        <v>100076</v>
      </c>
    </row>
    <row r="89067" spans="1:3" x14ac:dyDescent="0.25">
      <c r="A89067" t="s">
        <v>24839</v>
      </c>
      <c r="B89067" t="s">
        <v>149954</v>
      </c>
      <c r="C89067" t="s">
        <v>100077</v>
      </c>
    </row>
    <row r="89068" spans="1:3" x14ac:dyDescent="0.25">
      <c r="A89068" s="1" t="s">
        <v>24840</v>
      </c>
      <c r="B89068" s="1" t="s">
        <v>149953</v>
      </c>
      <c r="C89068" s="1" t="s">
        <v>100078</v>
      </c>
    </row>
    <row r="89069" spans="1:3" x14ac:dyDescent="0.25">
      <c r="A89069" s="1" t="s">
        <v>24841</v>
      </c>
      <c r="B89069" s="1" t="s">
        <v>149953</v>
      </c>
      <c r="C89069" s="1" t="s">
        <v>100079</v>
      </c>
    </row>
    <row r="89070" spans="1:3" x14ac:dyDescent="0.25">
      <c r="A89070" s="1" t="s">
        <v>51463</v>
      </c>
      <c r="B89070" s="1" t="s">
        <v>149953</v>
      </c>
      <c r="C89070" s="1" t="s">
        <v>142832</v>
      </c>
    </row>
    <row r="89071" spans="1:3" x14ac:dyDescent="0.25">
      <c r="A89071" t="s">
        <v>51463</v>
      </c>
      <c r="B89071" t="s">
        <v>149954</v>
      </c>
      <c r="C89071" t="s">
        <v>142833</v>
      </c>
    </row>
    <row r="89072" spans="1:3" x14ac:dyDescent="0.25">
      <c r="A89072" s="1" t="s">
        <v>51720</v>
      </c>
      <c r="B89072" s="1" t="s">
        <v>149953</v>
      </c>
      <c r="C89072" s="1" t="s">
        <v>143143</v>
      </c>
    </row>
    <row r="89073" spans="1:3" x14ac:dyDescent="0.25">
      <c r="A89073" s="1" t="s">
        <v>24842</v>
      </c>
      <c r="B89073" s="1" t="s">
        <v>149953</v>
      </c>
      <c r="C89073" s="1" t="s">
        <v>100080</v>
      </c>
    </row>
    <row r="89074" spans="1:3" x14ac:dyDescent="0.25">
      <c r="A89074" s="1" t="s">
        <v>35130</v>
      </c>
      <c r="B89074" s="1" t="s">
        <v>149953</v>
      </c>
      <c r="C89074" s="1" t="s">
        <v>116467</v>
      </c>
    </row>
    <row r="89075" spans="1:3" x14ac:dyDescent="0.25">
      <c r="A89075" s="1" t="s">
        <v>24843</v>
      </c>
      <c r="B89075" s="1" t="s">
        <v>149953</v>
      </c>
      <c r="C89075" s="1" t="s">
        <v>100081</v>
      </c>
    </row>
    <row r="89076" spans="1:3" x14ac:dyDescent="0.25">
      <c r="A89076" s="1" t="s">
        <v>24844</v>
      </c>
      <c r="B89076" s="1" t="s">
        <v>149953</v>
      </c>
      <c r="C89076" s="1" t="s">
        <v>100082</v>
      </c>
    </row>
    <row r="89077" spans="1:3" x14ac:dyDescent="0.25">
      <c r="A89077" t="s">
        <v>24844</v>
      </c>
      <c r="B89077" t="s">
        <v>149954</v>
      </c>
      <c r="C89077" t="s">
        <v>100083</v>
      </c>
    </row>
    <row r="89078" spans="1:3" x14ac:dyDescent="0.25">
      <c r="A89078" s="1" t="s">
        <v>24845</v>
      </c>
      <c r="B89078" s="1" t="s">
        <v>149953</v>
      </c>
      <c r="C89078" s="1" t="s">
        <v>100084</v>
      </c>
    </row>
    <row r="89079" spans="1:3" x14ac:dyDescent="0.25">
      <c r="A89079" s="1" t="s">
        <v>24846</v>
      </c>
      <c r="B89079" s="1" t="s">
        <v>149953</v>
      </c>
      <c r="C89079" s="1" t="s">
        <v>100085</v>
      </c>
    </row>
    <row r="89080" spans="1:3" x14ac:dyDescent="0.25">
      <c r="A89080" t="s">
        <v>24846</v>
      </c>
      <c r="B89080" t="s">
        <v>149954</v>
      </c>
      <c r="C89080" t="s">
        <v>100086</v>
      </c>
    </row>
    <row r="89081" spans="1:3" x14ac:dyDescent="0.25">
      <c r="A89081" s="1" t="s">
        <v>24847</v>
      </c>
      <c r="B89081" s="1" t="s">
        <v>149953</v>
      </c>
      <c r="C89081" s="1" t="s">
        <v>100087</v>
      </c>
    </row>
    <row r="89082" spans="1:3" x14ac:dyDescent="0.25">
      <c r="A89082" t="s">
        <v>24847</v>
      </c>
      <c r="B89082" t="s">
        <v>149954</v>
      </c>
      <c r="C89082" t="s">
        <v>100088</v>
      </c>
    </row>
    <row r="89083" spans="1:3" x14ac:dyDescent="0.25">
      <c r="A89083" s="1" t="s">
        <v>56491</v>
      </c>
      <c r="B89083" s="1" t="s">
        <v>149953</v>
      </c>
      <c r="C89083" s="1" t="s">
        <v>149740</v>
      </c>
    </row>
    <row r="89084" spans="1:3" x14ac:dyDescent="0.25">
      <c r="A89084" s="1" t="s">
        <v>24848</v>
      </c>
      <c r="B89084" s="1" t="s">
        <v>149953</v>
      </c>
      <c r="C89084" s="1" t="s">
        <v>100089</v>
      </c>
    </row>
    <row r="89085" spans="1:3" x14ac:dyDescent="0.25">
      <c r="A89085" s="1" t="s">
        <v>34336</v>
      </c>
      <c r="B89085" s="1" t="s">
        <v>149953</v>
      </c>
      <c r="C89085" s="1" t="s">
        <v>115225</v>
      </c>
    </row>
    <row r="89086" spans="1:3" x14ac:dyDescent="0.25">
      <c r="A89086" t="s">
        <v>34336</v>
      </c>
      <c r="B89086" t="s">
        <v>149954</v>
      </c>
      <c r="C89086" t="s">
        <v>115226</v>
      </c>
    </row>
    <row r="89087" spans="1:3" x14ac:dyDescent="0.25">
      <c r="A89087" s="1" t="s">
        <v>24849</v>
      </c>
      <c r="B89087" s="1" t="s">
        <v>149953</v>
      </c>
      <c r="C89087" s="1" t="s">
        <v>100090</v>
      </c>
    </row>
    <row r="89088" spans="1:3" x14ac:dyDescent="0.25">
      <c r="A89088" s="1" t="s">
        <v>24850</v>
      </c>
      <c r="B89088" s="1" t="s">
        <v>149953</v>
      </c>
      <c r="C89088" s="1" t="s">
        <v>100091</v>
      </c>
    </row>
    <row r="89089" spans="1:3" x14ac:dyDescent="0.25">
      <c r="A89089" t="s">
        <v>24850</v>
      </c>
      <c r="B89089" t="s">
        <v>149954</v>
      </c>
      <c r="C89089" t="s">
        <v>100092</v>
      </c>
    </row>
    <row r="89090" spans="1:3" x14ac:dyDescent="0.25">
      <c r="A89090" s="1" t="s">
        <v>24851</v>
      </c>
      <c r="B89090" s="1" t="s">
        <v>149953</v>
      </c>
      <c r="C89090" s="1" t="s">
        <v>100093</v>
      </c>
    </row>
    <row r="89091" spans="1:3" x14ac:dyDescent="0.25">
      <c r="A89091" t="s">
        <v>24851</v>
      </c>
      <c r="B89091" t="s">
        <v>149954</v>
      </c>
      <c r="C89091" t="s">
        <v>100094</v>
      </c>
    </row>
    <row r="89092" spans="1:3" x14ac:dyDescent="0.25">
      <c r="A89092" t="s">
        <v>24851</v>
      </c>
      <c r="B89092" t="s">
        <v>149954</v>
      </c>
      <c r="C89092" t="s">
        <v>100026</v>
      </c>
    </row>
    <row r="89093" spans="1:3" x14ac:dyDescent="0.25">
      <c r="A89093" s="1" t="s">
        <v>24852</v>
      </c>
      <c r="B89093" s="1" t="s">
        <v>149953</v>
      </c>
      <c r="C89093" s="1" t="s">
        <v>100095</v>
      </c>
    </row>
    <row r="89094" spans="1:3" x14ac:dyDescent="0.25">
      <c r="A89094" t="s">
        <v>24852</v>
      </c>
      <c r="B89094" t="s">
        <v>149954</v>
      </c>
      <c r="C89094" t="s">
        <v>100096</v>
      </c>
    </row>
    <row r="89095" spans="1:3" x14ac:dyDescent="0.25">
      <c r="A89095" s="1" t="s">
        <v>24853</v>
      </c>
      <c r="B89095" s="1" t="s">
        <v>149953</v>
      </c>
      <c r="C89095" s="1" t="s">
        <v>100097</v>
      </c>
    </row>
    <row r="89096" spans="1:3" x14ac:dyDescent="0.25">
      <c r="A89096" t="s">
        <v>24853</v>
      </c>
      <c r="B89096" t="s">
        <v>149954</v>
      </c>
      <c r="C89096" t="s">
        <v>100098</v>
      </c>
    </row>
    <row r="89097" spans="1:3" x14ac:dyDescent="0.25">
      <c r="A89097" s="1" t="s">
        <v>39033</v>
      </c>
      <c r="B89097" s="1" t="s">
        <v>149953</v>
      </c>
      <c r="C89097" s="1" t="s">
        <v>122923</v>
      </c>
    </row>
    <row r="89098" spans="1:3" x14ac:dyDescent="0.25">
      <c r="A89098" t="s">
        <v>39033</v>
      </c>
      <c r="B89098" t="s">
        <v>149954</v>
      </c>
      <c r="C89098" t="s">
        <v>122924</v>
      </c>
    </row>
    <row r="89099" spans="1:3" x14ac:dyDescent="0.25">
      <c r="A89099" t="s">
        <v>39033</v>
      </c>
      <c r="B89099" t="s">
        <v>149954</v>
      </c>
      <c r="C89099" t="s">
        <v>122925</v>
      </c>
    </row>
    <row r="89100" spans="1:3" x14ac:dyDescent="0.25">
      <c r="A89100" t="s">
        <v>39033</v>
      </c>
      <c r="B89100" t="s">
        <v>149954</v>
      </c>
      <c r="C89100" t="s">
        <v>122926</v>
      </c>
    </row>
    <row r="89101" spans="1:3" x14ac:dyDescent="0.25">
      <c r="A89101" s="1" t="s">
        <v>39034</v>
      </c>
      <c r="B89101" s="1" t="s">
        <v>149953</v>
      </c>
      <c r="C89101" s="1" t="s">
        <v>122927</v>
      </c>
    </row>
    <row r="89102" spans="1:3" x14ac:dyDescent="0.25">
      <c r="A89102" s="1" t="s">
        <v>39035</v>
      </c>
      <c r="B89102" s="1" t="s">
        <v>149953</v>
      </c>
      <c r="C89102" s="1" t="s">
        <v>122928</v>
      </c>
    </row>
    <row r="89103" spans="1:3" x14ac:dyDescent="0.25">
      <c r="A89103" s="1" t="s">
        <v>39036</v>
      </c>
      <c r="B89103" s="1" t="s">
        <v>149953</v>
      </c>
      <c r="C89103" s="1" t="s">
        <v>122929</v>
      </c>
    </row>
    <row r="89104" spans="1:3" x14ac:dyDescent="0.25">
      <c r="A89104" s="1" t="s">
        <v>39037</v>
      </c>
      <c r="B89104" s="1" t="s">
        <v>149953</v>
      </c>
      <c r="C89104" s="1" t="s">
        <v>122930</v>
      </c>
    </row>
    <row r="89105" spans="1:3" x14ac:dyDescent="0.25">
      <c r="A89105" t="s">
        <v>39037</v>
      </c>
      <c r="B89105" t="s">
        <v>149954</v>
      </c>
      <c r="C89105" t="s">
        <v>122931</v>
      </c>
    </row>
    <row r="89106" spans="1:3" x14ac:dyDescent="0.25">
      <c r="A89106" s="1" t="s">
        <v>37245</v>
      </c>
      <c r="B89106" s="1" t="s">
        <v>149953</v>
      </c>
      <c r="C89106" s="1" t="s">
        <v>120014</v>
      </c>
    </row>
    <row r="89107" spans="1:3" x14ac:dyDescent="0.25">
      <c r="A89107" s="1" t="s">
        <v>24854</v>
      </c>
      <c r="B89107" s="1" t="s">
        <v>149953</v>
      </c>
      <c r="C89107" s="1" t="s">
        <v>100099</v>
      </c>
    </row>
    <row r="89108" spans="1:3" x14ac:dyDescent="0.25">
      <c r="A89108" s="1" t="s">
        <v>53191</v>
      </c>
      <c r="B89108" s="1" t="s">
        <v>149953</v>
      </c>
      <c r="C89108" s="1" t="s">
        <v>145103</v>
      </c>
    </row>
    <row r="89109" spans="1:3" x14ac:dyDescent="0.25">
      <c r="A89109" t="s">
        <v>53191</v>
      </c>
      <c r="B89109" t="s">
        <v>149954</v>
      </c>
      <c r="C89109" t="s">
        <v>145104</v>
      </c>
    </row>
    <row r="89110" spans="1:3" x14ac:dyDescent="0.25">
      <c r="A89110" s="1" t="s">
        <v>56007</v>
      </c>
      <c r="B89110" s="1" t="s">
        <v>149953</v>
      </c>
      <c r="C89110" s="1" t="s">
        <v>149146</v>
      </c>
    </row>
    <row r="89111" spans="1:3" x14ac:dyDescent="0.25">
      <c r="A89111" s="1" t="s">
        <v>56008</v>
      </c>
      <c r="B89111" s="1" t="s">
        <v>149953</v>
      </c>
      <c r="C89111" s="1" t="s">
        <v>149147</v>
      </c>
    </row>
    <row r="89112" spans="1:3" x14ac:dyDescent="0.25">
      <c r="A89112" s="1" t="s">
        <v>56009</v>
      </c>
      <c r="B89112" s="1" t="s">
        <v>149953</v>
      </c>
      <c r="C89112" s="1" t="s">
        <v>149148</v>
      </c>
    </row>
    <row r="89113" spans="1:3" x14ac:dyDescent="0.25">
      <c r="A89113" s="1" t="s">
        <v>53183</v>
      </c>
      <c r="B89113" s="1" t="s">
        <v>149953</v>
      </c>
      <c r="C89113" s="1" t="s">
        <v>145092</v>
      </c>
    </row>
    <row r="89114" spans="1:3" x14ac:dyDescent="0.25">
      <c r="A89114" s="1" t="s">
        <v>56006</v>
      </c>
      <c r="B89114" s="1" t="s">
        <v>149953</v>
      </c>
      <c r="C89114" s="1" t="s">
        <v>149145</v>
      </c>
    </row>
    <row r="89115" spans="1:3" x14ac:dyDescent="0.25">
      <c r="A89115" s="1" t="s">
        <v>24855</v>
      </c>
      <c r="B89115" s="1" t="s">
        <v>149953</v>
      </c>
      <c r="C89115" s="1" t="s">
        <v>100100</v>
      </c>
    </row>
    <row r="89116" spans="1:3" x14ac:dyDescent="0.25">
      <c r="A89116" t="s">
        <v>24855</v>
      </c>
      <c r="B89116" t="s">
        <v>149954</v>
      </c>
      <c r="C89116" t="s">
        <v>100101</v>
      </c>
    </row>
    <row r="89117" spans="1:3" x14ac:dyDescent="0.25">
      <c r="A89117" t="s">
        <v>24855</v>
      </c>
      <c r="B89117" t="s">
        <v>149954</v>
      </c>
      <c r="C89117" t="s">
        <v>100102</v>
      </c>
    </row>
    <row r="89118" spans="1:3" x14ac:dyDescent="0.25">
      <c r="A89118" t="s">
        <v>24855</v>
      </c>
      <c r="B89118" t="s">
        <v>149954</v>
      </c>
      <c r="C89118" t="s">
        <v>100103</v>
      </c>
    </row>
    <row r="89119" spans="1:3" x14ac:dyDescent="0.25">
      <c r="A89119" t="s">
        <v>24855</v>
      </c>
      <c r="B89119" t="s">
        <v>149954</v>
      </c>
      <c r="C89119" t="s">
        <v>100104</v>
      </c>
    </row>
    <row r="89120" spans="1:3" x14ac:dyDescent="0.25">
      <c r="A89120" s="1" t="s">
        <v>56005</v>
      </c>
      <c r="B89120" s="1" t="s">
        <v>149953</v>
      </c>
      <c r="C89120" s="1" t="s">
        <v>149144</v>
      </c>
    </row>
    <row r="89121" spans="1:3" x14ac:dyDescent="0.25">
      <c r="A89121" s="1" t="s">
        <v>56003</v>
      </c>
      <c r="B89121" s="1" t="s">
        <v>149953</v>
      </c>
      <c r="C89121" s="1" t="s">
        <v>149142</v>
      </c>
    </row>
    <row r="89122" spans="1:3" x14ac:dyDescent="0.25">
      <c r="A89122" s="1" t="s">
        <v>56004</v>
      </c>
      <c r="B89122" s="1" t="s">
        <v>149953</v>
      </c>
      <c r="C89122" s="1" t="s">
        <v>149143</v>
      </c>
    </row>
    <row r="89123" spans="1:3" x14ac:dyDescent="0.25">
      <c r="A89123" s="1" t="s">
        <v>49044</v>
      </c>
      <c r="B89123" s="1" t="s">
        <v>149953</v>
      </c>
      <c r="C89123" s="1" t="s">
        <v>139689</v>
      </c>
    </row>
    <row r="89124" spans="1:3" x14ac:dyDescent="0.25">
      <c r="A89124" s="1" t="s">
        <v>56002</v>
      </c>
      <c r="B89124" s="1" t="s">
        <v>149953</v>
      </c>
      <c r="C89124" s="1" t="s">
        <v>149141</v>
      </c>
    </row>
    <row r="89125" spans="1:3" x14ac:dyDescent="0.25">
      <c r="A89125" s="1" t="s">
        <v>24856</v>
      </c>
      <c r="B89125" s="1" t="s">
        <v>149953</v>
      </c>
      <c r="C89125" s="1" t="s">
        <v>100105</v>
      </c>
    </row>
    <row r="89126" spans="1:3" x14ac:dyDescent="0.25">
      <c r="A89126" t="s">
        <v>24856</v>
      </c>
      <c r="B89126" t="s">
        <v>149954</v>
      </c>
      <c r="C89126" t="s">
        <v>100106</v>
      </c>
    </row>
    <row r="89127" spans="1:3" x14ac:dyDescent="0.25">
      <c r="A89127" t="s">
        <v>24856</v>
      </c>
      <c r="B89127" t="s">
        <v>149954</v>
      </c>
      <c r="C89127" t="s">
        <v>100107</v>
      </c>
    </row>
    <row r="89128" spans="1:3" x14ac:dyDescent="0.25">
      <c r="A89128" s="1" t="s">
        <v>39038</v>
      </c>
      <c r="B89128" s="1" t="s">
        <v>149953</v>
      </c>
      <c r="C89128" s="1" t="s">
        <v>122932</v>
      </c>
    </row>
    <row r="89129" spans="1:3" x14ac:dyDescent="0.25">
      <c r="A89129" t="s">
        <v>39038</v>
      </c>
      <c r="B89129" t="s">
        <v>149954</v>
      </c>
      <c r="C89129" t="s">
        <v>122933</v>
      </c>
    </row>
    <row r="89130" spans="1:3" x14ac:dyDescent="0.25">
      <c r="A89130" s="1" t="s">
        <v>53185</v>
      </c>
      <c r="B89130" s="1" t="s">
        <v>149953</v>
      </c>
      <c r="C89130" s="1" t="s">
        <v>145095</v>
      </c>
    </row>
    <row r="89131" spans="1:3" x14ac:dyDescent="0.25">
      <c r="A89131" s="1" t="s">
        <v>39039</v>
      </c>
      <c r="B89131" s="1" t="s">
        <v>149953</v>
      </c>
      <c r="C89131" s="1" t="s">
        <v>122934</v>
      </c>
    </row>
    <row r="89132" spans="1:3" x14ac:dyDescent="0.25">
      <c r="A89132" s="1" t="s">
        <v>24857</v>
      </c>
      <c r="B89132" s="1" t="s">
        <v>149953</v>
      </c>
      <c r="C89132" s="1" t="s">
        <v>100108</v>
      </c>
    </row>
    <row r="89133" spans="1:3" x14ac:dyDescent="0.25">
      <c r="A89133" s="1" t="s">
        <v>39040</v>
      </c>
      <c r="B89133" s="1" t="s">
        <v>149953</v>
      </c>
      <c r="C89133" s="1" t="s">
        <v>122935</v>
      </c>
    </row>
    <row r="89134" spans="1:3" x14ac:dyDescent="0.25">
      <c r="A89134" s="1" t="s">
        <v>55416</v>
      </c>
      <c r="B89134" s="1" t="s">
        <v>149953</v>
      </c>
      <c r="C89134" s="1" t="s">
        <v>148415</v>
      </c>
    </row>
    <row r="89135" spans="1:3" x14ac:dyDescent="0.25">
      <c r="A89135" s="1" t="s">
        <v>39041</v>
      </c>
      <c r="B89135" s="1" t="s">
        <v>149953</v>
      </c>
      <c r="C89135" s="1" t="s">
        <v>122936</v>
      </c>
    </row>
    <row r="89136" spans="1:3" x14ac:dyDescent="0.25">
      <c r="A89136" s="1" t="s">
        <v>39042</v>
      </c>
      <c r="B89136" s="1" t="s">
        <v>149953</v>
      </c>
      <c r="C89136" s="1" t="s">
        <v>122937</v>
      </c>
    </row>
    <row r="89137" spans="1:3" x14ac:dyDescent="0.25">
      <c r="A89137" t="s">
        <v>39042</v>
      </c>
      <c r="B89137" t="s">
        <v>149954</v>
      </c>
      <c r="C89137" t="s">
        <v>122938</v>
      </c>
    </row>
    <row r="89138" spans="1:3" x14ac:dyDescent="0.25">
      <c r="A89138" t="s">
        <v>39042</v>
      </c>
      <c r="B89138" t="s">
        <v>149954</v>
      </c>
      <c r="C89138" t="s">
        <v>122939</v>
      </c>
    </row>
    <row r="89139" spans="1:3" x14ac:dyDescent="0.25">
      <c r="A89139" s="1" t="s">
        <v>56001</v>
      </c>
      <c r="B89139" s="1" t="s">
        <v>149953</v>
      </c>
      <c r="C89139" s="1" t="s">
        <v>149140</v>
      </c>
    </row>
    <row r="89140" spans="1:3" x14ac:dyDescent="0.25">
      <c r="A89140" s="1" t="s">
        <v>56312</v>
      </c>
      <c r="B89140" s="1" t="s">
        <v>149953</v>
      </c>
      <c r="C89140" s="1" t="s">
        <v>149493</v>
      </c>
    </row>
    <row r="89141" spans="1:3" x14ac:dyDescent="0.25">
      <c r="A89141" t="s">
        <v>56312</v>
      </c>
      <c r="B89141" t="s">
        <v>149954</v>
      </c>
      <c r="C89141" t="s">
        <v>149494</v>
      </c>
    </row>
    <row r="89142" spans="1:3" x14ac:dyDescent="0.25">
      <c r="A89142" s="1" t="s">
        <v>47739</v>
      </c>
      <c r="B89142" s="1" t="s">
        <v>149953</v>
      </c>
      <c r="C89142" s="1" t="s">
        <v>137721</v>
      </c>
    </row>
    <row r="89143" spans="1:3" x14ac:dyDescent="0.25">
      <c r="A89143" s="1" t="s">
        <v>47738</v>
      </c>
      <c r="B89143" s="1" t="s">
        <v>149953</v>
      </c>
      <c r="C89143" s="1" t="s">
        <v>137720</v>
      </c>
    </row>
    <row r="89144" spans="1:3" x14ac:dyDescent="0.25">
      <c r="A89144" s="1" t="s">
        <v>47740</v>
      </c>
      <c r="B89144" s="1" t="s">
        <v>149953</v>
      </c>
      <c r="C89144" s="1" t="s">
        <v>137722</v>
      </c>
    </row>
    <row r="89145" spans="1:3" x14ac:dyDescent="0.25">
      <c r="A89145" s="1" t="s">
        <v>48820</v>
      </c>
      <c r="B89145" s="1" t="s">
        <v>149953</v>
      </c>
      <c r="C89145" s="1" t="s">
        <v>139389</v>
      </c>
    </row>
    <row r="89146" spans="1:3" x14ac:dyDescent="0.25">
      <c r="A89146" s="1" t="s">
        <v>49248</v>
      </c>
      <c r="B89146" s="1" t="s">
        <v>149953</v>
      </c>
      <c r="C89146" s="1" t="s">
        <v>139957</v>
      </c>
    </row>
    <row r="89147" spans="1:3" x14ac:dyDescent="0.25">
      <c r="A89147" s="1" t="s">
        <v>49294</v>
      </c>
      <c r="B89147" s="1" t="s">
        <v>149953</v>
      </c>
      <c r="C89147" s="1" t="s">
        <v>140015</v>
      </c>
    </row>
    <row r="89148" spans="1:3" x14ac:dyDescent="0.25">
      <c r="A89148" t="s">
        <v>49294</v>
      </c>
      <c r="B89148" t="s">
        <v>149954</v>
      </c>
      <c r="C89148" t="s">
        <v>140016</v>
      </c>
    </row>
    <row r="89149" spans="1:3" x14ac:dyDescent="0.25">
      <c r="A89149" s="1" t="s">
        <v>24858</v>
      </c>
      <c r="B89149" s="1" t="s">
        <v>149953</v>
      </c>
      <c r="C89149" s="1" t="s">
        <v>100109</v>
      </c>
    </row>
    <row r="89150" spans="1:3" x14ac:dyDescent="0.25">
      <c r="A89150" t="s">
        <v>24858</v>
      </c>
      <c r="B89150" t="s">
        <v>149954</v>
      </c>
      <c r="C89150" t="s">
        <v>100110</v>
      </c>
    </row>
    <row r="89151" spans="1:3" x14ac:dyDescent="0.25">
      <c r="A89151" s="1" t="s">
        <v>49279</v>
      </c>
      <c r="B89151" s="1" t="s">
        <v>149953</v>
      </c>
      <c r="C89151" s="1" t="s">
        <v>139997</v>
      </c>
    </row>
    <row r="89152" spans="1:3" x14ac:dyDescent="0.25">
      <c r="A89152" t="s">
        <v>49279</v>
      </c>
      <c r="B89152" t="s">
        <v>149954</v>
      </c>
      <c r="C89152" t="s">
        <v>139998</v>
      </c>
    </row>
    <row r="89153" spans="1:3" x14ac:dyDescent="0.25">
      <c r="A89153" s="1" t="s">
        <v>24859</v>
      </c>
      <c r="B89153" s="1" t="s">
        <v>149953</v>
      </c>
      <c r="C89153" s="1" t="s">
        <v>100111</v>
      </c>
    </row>
    <row r="89154" spans="1:3" x14ac:dyDescent="0.25">
      <c r="A89154" t="s">
        <v>24859</v>
      </c>
      <c r="B89154" t="s">
        <v>149954</v>
      </c>
      <c r="C89154" t="s">
        <v>100112</v>
      </c>
    </row>
    <row r="89155" spans="1:3" x14ac:dyDescent="0.25">
      <c r="A89155" t="s">
        <v>24859</v>
      </c>
      <c r="B89155" t="s">
        <v>149954</v>
      </c>
      <c r="C89155" t="s">
        <v>100113</v>
      </c>
    </row>
    <row r="89156" spans="1:3" x14ac:dyDescent="0.25">
      <c r="A89156" t="s">
        <v>24859</v>
      </c>
      <c r="B89156" t="s">
        <v>149954</v>
      </c>
      <c r="C89156" t="s">
        <v>100114</v>
      </c>
    </row>
    <row r="89157" spans="1:3" x14ac:dyDescent="0.25">
      <c r="A89157" t="s">
        <v>24859</v>
      </c>
      <c r="B89157" t="s">
        <v>149954</v>
      </c>
      <c r="C89157" t="s">
        <v>100115</v>
      </c>
    </row>
    <row r="89158" spans="1:3" x14ac:dyDescent="0.25">
      <c r="A89158" t="s">
        <v>24859</v>
      </c>
      <c r="B89158" t="s">
        <v>149954</v>
      </c>
      <c r="C89158" t="s">
        <v>100116</v>
      </c>
    </row>
    <row r="89159" spans="1:3" x14ac:dyDescent="0.25">
      <c r="A89159" s="1" t="s">
        <v>49293</v>
      </c>
      <c r="B89159" s="1" t="s">
        <v>149953</v>
      </c>
      <c r="C89159" s="1" t="s">
        <v>140013</v>
      </c>
    </row>
    <row r="89160" spans="1:3" x14ac:dyDescent="0.25">
      <c r="A89160" t="s">
        <v>49293</v>
      </c>
      <c r="B89160" t="s">
        <v>149954</v>
      </c>
      <c r="C89160" t="s">
        <v>140014</v>
      </c>
    </row>
    <row r="89161" spans="1:3" x14ac:dyDescent="0.25">
      <c r="A89161" s="1" t="s">
        <v>49253</v>
      </c>
      <c r="B89161" s="1" t="s">
        <v>149953</v>
      </c>
      <c r="C89161" s="1" t="s">
        <v>139965</v>
      </c>
    </row>
    <row r="89162" spans="1:3" x14ac:dyDescent="0.25">
      <c r="A89162" t="s">
        <v>49253</v>
      </c>
      <c r="B89162" t="s">
        <v>149954</v>
      </c>
      <c r="C89162" t="s">
        <v>139966</v>
      </c>
    </row>
    <row r="89163" spans="1:3" x14ac:dyDescent="0.25">
      <c r="A89163" s="1" t="s">
        <v>49247</v>
      </c>
      <c r="B89163" s="1" t="s">
        <v>149953</v>
      </c>
      <c r="C89163" s="1" t="s">
        <v>139956</v>
      </c>
    </row>
    <row r="89164" spans="1:3" x14ac:dyDescent="0.25">
      <c r="A89164" s="1" t="s">
        <v>24860</v>
      </c>
      <c r="B89164" s="1" t="s">
        <v>149953</v>
      </c>
      <c r="C89164" s="1" t="s">
        <v>100117</v>
      </c>
    </row>
    <row r="89165" spans="1:3" x14ac:dyDescent="0.25">
      <c r="A89165" s="1" t="s">
        <v>48819</v>
      </c>
      <c r="B89165" s="1" t="s">
        <v>149953</v>
      </c>
      <c r="C89165" s="1" t="s">
        <v>139387</v>
      </c>
    </row>
    <row r="89166" spans="1:3" x14ac:dyDescent="0.25">
      <c r="A89166" t="s">
        <v>48819</v>
      </c>
      <c r="B89166" t="s">
        <v>149954</v>
      </c>
      <c r="C89166" t="s">
        <v>139388</v>
      </c>
    </row>
    <row r="89167" spans="1:3" x14ac:dyDescent="0.25">
      <c r="A89167" s="1" t="s">
        <v>24861</v>
      </c>
      <c r="B89167" s="1" t="s">
        <v>149953</v>
      </c>
      <c r="C89167" s="1" t="s">
        <v>100118</v>
      </c>
    </row>
    <row r="89168" spans="1:3" x14ac:dyDescent="0.25">
      <c r="A89168" t="s">
        <v>24861</v>
      </c>
      <c r="B89168" t="s">
        <v>149954</v>
      </c>
      <c r="C89168" t="s">
        <v>100119</v>
      </c>
    </row>
    <row r="89169" spans="1:3" x14ac:dyDescent="0.25">
      <c r="A89169" t="s">
        <v>24861</v>
      </c>
      <c r="B89169" t="s">
        <v>149954</v>
      </c>
      <c r="C89169" t="s">
        <v>100120</v>
      </c>
    </row>
    <row r="89170" spans="1:3" x14ac:dyDescent="0.25">
      <c r="A89170" t="s">
        <v>24861</v>
      </c>
      <c r="B89170" t="s">
        <v>149954</v>
      </c>
      <c r="C89170" t="s">
        <v>100121</v>
      </c>
    </row>
    <row r="89171" spans="1:3" x14ac:dyDescent="0.25">
      <c r="A89171" t="s">
        <v>24861</v>
      </c>
      <c r="B89171" t="s">
        <v>149954</v>
      </c>
      <c r="C89171" t="s">
        <v>100122</v>
      </c>
    </row>
    <row r="89172" spans="1:3" x14ac:dyDescent="0.25">
      <c r="A89172" t="s">
        <v>24861</v>
      </c>
      <c r="B89172" t="s">
        <v>149954</v>
      </c>
      <c r="C89172" t="s">
        <v>100123</v>
      </c>
    </row>
    <row r="89173" spans="1:3" x14ac:dyDescent="0.25">
      <c r="A89173" t="s">
        <v>24861</v>
      </c>
      <c r="B89173" t="s">
        <v>149954</v>
      </c>
      <c r="C89173" t="s">
        <v>100124</v>
      </c>
    </row>
    <row r="89174" spans="1:3" x14ac:dyDescent="0.25">
      <c r="A89174" s="1" t="s">
        <v>24862</v>
      </c>
      <c r="B89174" s="1" t="s">
        <v>149953</v>
      </c>
      <c r="C89174" s="1" t="s">
        <v>100125</v>
      </c>
    </row>
    <row r="89175" spans="1:3" x14ac:dyDescent="0.25">
      <c r="A89175" t="s">
        <v>24862</v>
      </c>
      <c r="B89175" t="s">
        <v>149954</v>
      </c>
      <c r="C89175" t="s">
        <v>100126</v>
      </c>
    </row>
    <row r="89176" spans="1:3" x14ac:dyDescent="0.25">
      <c r="A89176" t="s">
        <v>24862</v>
      </c>
      <c r="B89176" t="s">
        <v>149954</v>
      </c>
      <c r="C89176" t="s">
        <v>100127</v>
      </c>
    </row>
    <row r="89177" spans="1:3" x14ac:dyDescent="0.25">
      <c r="A89177" t="s">
        <v>24862</v>
      </c>
      <c r="B89177" t="s">
        <v>149954</v>
      </c>
      <c r="C89177" t="s">
        <v>100128</v>
      </c>
    </row>
    <row r="89178" spans="1:3" x14ac:dyDescent="0.25">
      <c r="A89178" t="s">
        <v>24862</v>
      </c>
      <c r="B89178" t="s">
        <v>149954</v>
      </c>
      <c r="C89178" t="s">
        <v>100129</v>
      </c>
    </row>
    <row r="89179" spans="1:3" x14ac:dyDescent="0.25">
      <c r="A89179" t="s">
        <v>24862</v>
      </c>
      <c r="B89179" t="s">
        <v>149954</v>
      </c>
      <c r="C89179" t="s">
        <v>100130</v>
      </c>
    </row>
    <row r="89180" spans="1:3" x14ac:dyDescent="0.25">
      <c r="A89180" t="s">
        <v>24862</v>
      </c>
      <c r="B89180" t="s">
        <v>149954</v>
      </c>
      <c r="C89180" t="s">
        <v>100131</v>
      </c>
    </row>
    <row r="89181" spans="1:3" x14ac:dyDescent="0.25">
      <c r="A89181" t="s">
        <v>24862</v>
      </c>
      <c r="B89181" t="s">
        <v>149954</v>
      </c>
      <c r="C89181" t="s">
        <v>100132</v>
      </c>
    </row>
    <row r="89182" spans="1:3" x14ac:dyDescent="0.25">
      <c r="A89182" t="s">
        <v>24862</v>
      </c>
      <c r="B89182" t="s">
        <v>149954</v>
      </c>
      <c r="C89182" t="s">
        <v>100133</v>
      </c>
    </row>
    <row r="89183" spans="1:3" x14ac:dyDescent="0.25">
      <c r="A89183" s="1" t="s">
        <v>24863</v>
      </c>
      <c r="B89183" s="1" t="s">
        <v>149953</v>
      </c>
      <c r="C89183" s="1" t="s">
        <v>100134</v>
      </c>
    </row>
    <row r="89184" spans="1:3" x14ac:dyDescent="0.25">
      <c r="A89184" t="s">
        <v>24863</v>
      </c>
      <c r="B89184" t="s">
        <v>149954</v>
      </c>
      <c r="C89184" t="s">
        <v>100135</v>
      </c>
    </row>
    <row r="89185" spans="1:3" x14ac:dyDescent="0.25">
      <c r="A89185" t="s">
        <v>24863</v>
      </c>
      <c r="B89185" t="s">
        <v>149954</v>
      </c>
      <c r="C89185" t="s">
        <v>100136</v>
      </c>
    </row>
    <row r="89186" spans="1:3" x14ac:dyDescent="0.25">
      <c r="A89186" t="s">
        <v>24863</v>
      </c>
      <c r="B89186" t="s">
        <v>149954</v>
      </c>
      <c r="C89186" t="s">
        <v>100137</v>
      </c>
    </row>
    <row r="89187" spans="1:3" x14ac:dyDescent="0.25">
      <c r="A89187" s="1" t="s">
        <v>24864</v>
      </c>
      <c r="B89187" s="1" t="s">
        <v>149953</v>
      </c>
      <c r="C89187" s="1" t="s">
        <v>100138</v>
      </c>
    </row>
    <row r="89188" spans="1:3" x14ac:dyDescent="0.25">
      <c r="A89188" s="1" t="s">
        <v>24865</v>
      </c>
      <c r="B89188" s="1" t="s">
        <v>149953</v>
      </c>
      <c r="C89188" s="1" t="s">
        <v>100140</v>
      </c>
    </row>
    <row r="89189" spans="1:3" x14ac:dyDescent="0.25">
      <c r="A89189" t="s">
        <v>24865</v>
      </c>
      <c r="B89189" t="s">
        <v>149954</v>
      </c>
      <c r="C89189" t="s">
        <v>100142</v>
      </c>
    </row>
    <row r="89190" spans="1:3" x14ac:dyDescent="0.25">
      <c r="A89190" s="1" t="s">
        <v>24866</v>
      </c>
      <c r="B89190" s="1" t="s">
        <v>149953</v>
      </c>
      <c r="C89190" s="1" t="s">
        <v>100143</v>
      </c>
    </row>
    <row r="89191" spans="1:3" x14ac:dyDescent="0.25">
      <c r="A89191" t="s">
        <v>24866</v>
      </c>
      <c r="B89191" t="s">
        <v>149954</v>
      </c>
      <c r="C89191" t="s">
        <v>100144</v>
      </c>
    </row>
    <row r="89192" spans="1:3" x14ac:dyDescent="0.25">
      <c r="A89192" t="s">
        <v>24866</v>
      </c>
      <c r="B89192" t="s">
        <v>149954</v>
      </c>
      <c r="C89192" t="s">
        <v>100141</v>
      </c>
    </row>
    <row r="89193" spans="1:3" x14ac:dyDescent="0.25">
      <c r="A89193" s="1" t="s">
        <v>55247</v>
      </c>
      <c r="B89193" s="1" t="s">
        <v>149953</v>
      </c>
      <c r="C89193" s="1" t="s">
        <v>148192</v>
      </c>
    </row>
    <row r="89194" spans="1:3" x14ac:dyDescent="0.25">
      <c r="A89194" t="s">
        <v>55247</v>
      </c>
      <c r="B89194" t="s">
        <v>149954</v>
      </c>
      <c r="C89194" t="s">
        <v>148193</v>
      </c>
    </row>
    <row r="89195" spans="1:3" x14ac:dyDescent="0.25">
      <c r="A89195" s="1" t="s">
        <v>24867</v>
      </c>
      <c r="B89195" s="1" t="s">
        <v>149953</v>
      </c>
      <c r="C89195" s="1" t="s">
        <v>100145</v>
      </c>
    </row>
    <row r="89196" spans="1:3" x14ac:dyDescent="0.25">
      <c r="A89196" s="1" t="s">
        <v>24868</v>
      </c>
      <c r="B89196" s="1" t="s">
        <v>149953</v>
      </c>
      <c r="C89196" s="1" t="s">
        <v>100146</v>
      </c>
    </row>
    <row r="89197" spans="1:3" x14ac:dyDescent="0.25">
      <c r="A89197" t="s">
        <v>24868</v>
      </c>
      <c r="B89197" t="s">
        <v>149954</v>
      </c>
      <c r="C89197" t="s">
        <v>100147</v>
      </c>
    </row>
    <row r="89198" spans="1:3" x14ac:dyDescent="0.25">
      <c r="A89198" t="s">
        <v>24868</v>
      </c>
      <c r="B89198" t="s">
        <v>149954</v>
      </c>
      <c r="C89198" t="s">
        <v>100148</v>
      </c>
    </row>
    <row r="89199" spans="1:3" x14ac:dyDescent="0.25">
      <c r="A89199" s="1" t="s">
        <v>24869</v>
      </c>
      <c r="B89199" s="1" t="s">
        <v>149953</v>
      </c>
      <c r="C89199" s="1" t="s">
        <v>100149</v>
      </c>
    </row>
    <row r="89200" spans="1:3" x14ac:dyDescent="0.25">
      <c r="A89200" t="s">
        <v>24869</v>
      </c>
      <c r="B89200" t="s">
        <v>149954</v>
      </c>
      <c r="C89200" t="s">
        <v>100139</v>
      </c>
    </row>
    <row r="89201" spans="1:3" x14ac:dyDescent="0.25">
      <c r="A89201" s="1" t="s">
        <v>24870</v>
      </c>
      <c r="B89201" s="1" t="s">
        <v>149953</v>
      </c>
      <c r="C89201" s="1" t="s">
        <v>100150</v>
      </c>
    </row>
    <row r="89202" spans="1:3" x14ac:dyDescent="0.25">
      <c r="A89202" s="1" t="s">
        <v>30842</v>
      </c>
      <c r="B89202" s="1" t="s">
        <v>149953</v>
      </c>
      <c r="C89202" s="1" t="s">
        <v>109481</v>
      </c>
    </row>
    <row r="89203" spans="1:3" x14ac:dyDescent="0.25">
      <c r="A89203" s="1" t="s">
        <v>48222</v>
      </c>
      <c r="B89203" s="1" t="s">
        <v>149953</v>
      </c>
      <c r="C89203" s="1" t="s">
        <v>138345</v>
      </c>
    </row>
    <row r="89204" spans="1:3" x14ac:dyDescent="0.25">
      <c r="A89204" s="1" t="s">
        <v>36270</v>
      </c>
      <c r="B89204" s="1" t="s">
        <v>149953</v>
      </c>
      <c r="C89204" s="1" t="s">
        <v>118444</v>
      </c>
    </row>
    <row r="89205" spans="1:3" x14ac:dyDescent="0.25">
      <c r="A89205" t="s">
        <v>36270</v>
      </c>
      <c r="B89205" t="s">
        <v>149954</v>
      </c>
      <c r="C89205" t="s">
        <v>118445</v>
      </c>
    </row>
    <row r="89206" spans="1:3" x14ac:dyDescent="0.25">
      <c r="A89206" s="1" t="s">
        <v>55413</v>
      </c>
      <c r="B89206" s="1" t="s">
        <v>149953</v>
      </c>
      <c r="C89206" s="1" t="s">
        <v>148412</v>
      </c>
    </row>
    <row r="89207" spans="1:3" x14ac:dyDescent="0.25">
      <c r="A89207" s="1" t="s">
        <v>36271</v>
      </c>
      <c r="B89207" s="1" t="s">
        <v>149953</v>
      </c>
      <c r="C89207" s="1" t="s">
        <v>118446</v>
      </c>
    </row>
    <row r="89208" spans="1:3" x14ac:dyDescent="0.25">
      <c r="A89208" s="1" t="s">
        <v>36277</v>
      </c>
      <c r="B89208" s="1" t="s">
        <v>149953</v>
      </c>
      <c r="C89208" s="1" t="s">
        <v>118460</v>
      </c>
    </row>
    <row r="89209" spans="1:3" x14ac:dyDescent="0.25">
      <c r="A89209" s="1" t="s">
        <v>24871</v>
      </c>
      <c r="B89209" s="1" t="s">
        <v>149953</v>
      </c>
      <c r="C89209" s="1" t="s">
        <v>100151</v>
      </c>
    </row>
    <row r="89210" spans="1:3" x14ac:dyDescent="0.25">
      <c r="A89210" s="1" t="s">
        <v>38157</v>
      </c>
      <c r="B89210" s="1" t="s">
        <v>149953</v>
      </c>
      <c r="C89210" s="1" t="s">
        <v>121567</v>
      </c>
    </row>
    <row r="89211" spans="1:3" x14ac:dyDescent="0.25">
      <c r="A89211" s="1" t="s">
        <v>38158</v>
      </c>
      <c r="B89211" s="1" t="s">
        <v>149953</v>
      </c>
      <c r="C89211" s="1" t="s">
        <v>121568</v>
      </c>
    </row>
    <row r="89212" spans="1:3" x14ac:dyDescent="0.25">
      <c r="A89212" s="1" t="s">
        <v>48223</v>
      </c>
      <c r="B89212" s="1" t="s">
        <v>149953</v>
      </c>
      <c r="C89212" s="1" t="s">
        <v>138346</v>
      </c>
    </row>
    <row r="89213" spans="1:3" x14ac:dyDescent="0.25">
      <c r="A89213" s="1" t="s">
        <v>55414</v>
      </c>
      <c r="B89213" s="1" t="s">
        <v>149953</v>
      </c>
      <c r="C89213" s="1" t="s">
        <v>148413</v>
      </c>
    </row>
    <row r="89214" spans="1:3" x14ac:dyDescent="0.25">
      <c r="A89214" s="1" t="s">
        <v>50192</v>
      </c>
      <c r="B89214" s="1" t="s">
        <v>149953</v>
      </c>
      <c r="C89214" s="1" t="s">
        <v>141226</v>
      </c>
    </row>
    <row r="89215" spans="1:3" x14ac:dyDescent="0.25">
      <c r="A89215" t="s">
        <v>50192</v>
      </c>
      <c r="B89215" t="s">
        <v>149954</v>
      </c>
      <c r="C89215" t="s">
        <v>141227</v>
      </c>
    </row>
    <row r="89216" spans="1:3" x14ac:dyDescent="0.25">
      <c r="A89216" s="1" t="s">
        <v>36276</v>
      </c>
      <c r="B89216" s="1" t="s">
        <v>149953</v>
      </c>
      <c r="C89216" s="1" t="s">
        <v>118459</v>
      </c>
    </row>
    <row r="89217" spans="1:3" x14ac:dyDescent="0.25">
      <c r="A89217" s="1" t="s">
        <v>38159</v>
      </c>
      <c r="B89217" s="1" t="s">
        <v>149953</v>
      </c>
      <c r="C89217" s="1" t="s">
        <v>121569</v>
      </c>
    </row>
    <row r="89218" spans="1:3" x14ac:dyDescent="0.25">
      <c r="A89218" t="s">
        <v>38159</v>
      </c>
      <c r="B89218" t="s">
        <v>149954</v>
      </c>
      <c r="C89218" t="s">
        <v>121570</v>
      </c>
    </row>
    <row r="89219" spans="1:3" x14ac:dyDescent="0.25">
      <c r="A89219" s="1" t="s">
        <v>55429</v>
      </c>
      <c r="B89219" s="1" t="s">
        <v>149953</v>
      </c>
      <c r="C89219" s="1" t="s">
        <v>148432</v>
      </c>
    </row>
    <row r="89220" spans="1:3" x14ac:dyDescent="0.25">
      <c r="A89220" t="s">
        <v>55429</v>
      </c>
      <c r="B89220" t="s">
        <v>149954</v>
      </c>
      <c r="C89220" t="s">
        <v>148433</v>
      </c>
    </row>
    <row r="89221" spans="1:3" x14ac:dyDescent="0.25">
      <c r="A89221" s="1" t="s">
        <v>41684</v>
      </c>
      <c r="B89221" s="1" t="s">
        <v>149953</v>
      </c>
      <c r="C89221" s="1" t="s">
        <v>128438</v>
      </c>
    </row>
    <row r="89222" spans="1:3" x14ac:dyDescent="0.25">
      <c r="A89222" t="s">
        <v>41684</v>
      </c>
      <c r="B89222" t="s">
        <v>149954</v>
      </c>
      <c r="C89222" t="s">
        <v>128439</v>
      </c>
    </row>
    <row r="89223" spans="1:3" x14ac:dyDescent="0.25">
      <c r="A89223" s="1" t="s">
        <v>36275</v>
      </c>
      <c r="B89223" s="1" t="s">
        <v>149953</v>
      </c>
      <c r="C89223" s="1" t="s">
        <v>118450</v>
      </c>
    </row>
    <row r="89224" spans="1:3" x14ac:dyDescent="0.25">
      <c r="A89224" t="s">
        <v>36275</v>
      </c>
      <c r="B89224" t="s">
        <v>149954</v>
      </c>
      <c r="C89224" t="s">
        <v>118451</v>
      </c>
    </row>
    <row r="89225" spans="1:3" x14ac:dyDescent="0.25">
      <c r="A89225" t="s">
        <v>36275</v>
      </c>
      <c r="B89225" t="s">
        <v>149954</v>
      </c>
      <c r="C89225" t="s">
        <v>118452</v>
      </c>
    </row>
    <row r="89226" spans="1:3" x14ac:dyDescent="0.25">
      <c r="A89226" t="s">
        <v>36275</v>
      </c>
      <c r="B89226" t="s">
        <v>149954</v>
      </c>
      <c r="C89226" t="s">
        <v>118453</v>
      </c>
    </row>
    <row r="89227" spans="1:3" x14ac:dyDescent="0.25">
      <c r="A89227" t="s">
        <v>36275</v>
      </c>
      <c r="B89227" t="s">
        <v>149954</v>
      </c>
      <c r="C89227" t="s">
        <v>118454</v>
      </c>
    </row>
    <row r="89228" spans="1:3" x14ac:dyDescent="0.25">
      <c r="A89228" t="s">
        <v>36275</v>
      </c>
      <c r="B89228" t="s">
        <v>149954</v>
      </c>
      <c r="C89228" t="s">
        <v>118455</v>
      </c>
    </row>
    <row r="89229" spans="1:3" x14ac:dyDescent="0.25">
      <c r="A89229" t="s">
        <v>36275</v>
      </c>
      <c r="B89229" t="s">
        <v>149954</v>
      </c>
      <c r="C89229" t="s">
        <v>118456</v>
      </c>
    </row>
    <row r="89230" spans="1:3" x14ac:dyDescent="0.25">
      <c r="A89230" t="s">
        <v>36275</v>
      </c>
      <c r="B89230" t="s">
        <v>149954</v>
      </c>
      <c r="C89230" t="s">
        <v>118457</v>
      </c>
    </row>
    <row r="89231" spans="1:3" x14ac:dyDescent="0.25">
      <c r="A89231" t="s">
        <v>36275</v>
      </c>
      <c r="B89231" t="s">
        <v>149954</v>
      </c>
      <c r="C89231" t="s">
        <v>118458</v>
      </c>
    </row>
    <row r="89232" spans="1:3" x14ac:dyDescent="0.25">
      <c r="A89232" s="1" t="s">
        <v>24872</v>
      </c>
      <c r="B89232" s="1" t="s">
        <v>149953</v>
      </c>
      <c r="C89232" s="1" t="s">
        <v>100152</v>
      </c>
    </row>
    <row r="89233" spans="1:3" x14ac:dyDescent="0.25">
      <c r="A89233" t="s">
        <v>24872</v>
      </c>
      <c r="B89233" t="s">
        <v>149954</v>
      </c>
      <c r="C89233" t="s">
        <v>100153</v>
      </c>
    </row>
    <row r="89234" spans="1:3" x14ac:dyDescent="0.25">
      <c r="A89234" t="s">
        <v>24872</v>
      </c>
      <c r="B89234" t="s">
        <v>149954</v>
      </c>
      <c r="C89234" t="s">
        <v>100154</v>
      </c>
    </row>
    <row r="89235" spans="1:3" x14ac:dyDescent="0.25">
      <c r="A89235" t="s">
        <v>24872</v>
      </c>
      <c r="B89235" t="s">
        <v>149954</v>
      </c>
      <c r="C89235" t="s">
        <v>100155</v>
      </c>
    </row>
    <row r="89236" spans="1:3" x14ac:dyDescent="0.25">
      <c r="A89236" s="1" t="s">
        <v>24873</v>
      </c>
      <c r="B89236" s="1" t="s">
        <v>149953</v>
      </c>
      <c r="C89236" s="1" t="s">
        <v>100156</v>
      </c>
    </row>
    <row r="89237" spans="1:3" x14ac:dyDescent="0.25">
      <c r="A89237" s="1" t="s">
        <v>36274</v>
      </c>
      <c r="B89237" s="1" t="s">
        <v>149953</v>
      </c>
      <c r="C89237" s="1" t="s">
        <v>118449</v>
      </c>
    </row>
    <row r="89238" spans="1:3" x14ac:dyDescent="0.25">
      <c r="A89238" s="1" t="s">
        <v>24874</v>
      </c>
      <c r="B89238" s="1" t="s">
        <v>149953</v>
      </c>
      <c r="C89238" s="1" t="s">
        <v>100157</v>
      </c>
    </row>
    <row r="89239" spans="1:3" x14ac:dyDescent="0.25">
      <c r="A89239" s="1" t="s">
        <v>51284</v>
      </c>
      <c r="B89239" s="1" t="s">
        <v>149953</v>
      </c>
      <c r="C89239" s="1" t="s">
        <v>142589</v>
      </c>
    </row>
    <row r="89240" spans="1:3" x14ac:dyDescent="0.25">
      <c r="A89240" s="1" t="s">
        <v>36273</v>
      </c>
      <c r="B89240" s="1" t="s">
        <v>149953</v>
      </c>
      <c r="C89240" s="1" t="s">
        <v>118448</v>
      </c>
    </row>
    <row r="89241" spans="1:3" x14ac:dyDescent="0.25">
      <c r="A89241" s="1" t="s">
        <v>24875</v>
      </c>
      <c r="B89241" s="1" t="s">
        <v>149953</v>
      </c>
      <c r="C89241" s="1" t="s">
        <v>100158</v>
      </c>
    </row>
    <row r="89242" spans="1:3" x14ac:dyDescent="0.25">
      <c r="A89242" s="1" t="s">
        <v>38160</v>
      </c>
      <c r="B89242" s="1" t="s">
        <v>149953</v>
      </c>
      <c r="C89242" s="1" t="s">
        <v>121571</v>
      </c>
    </row>
    <row r="89243" spans="1:3" x14ac:dyDescent="0.25">
      <c r="A89243" t="s">
        <v>38160</v>
      </c>
      <c r="B89243" t="s">
        <v>149954</v>
      </c>
      <c r="C89243" t="s">
        <v>121572</v>
      </c>
    </row>
    <row r="89244" spans="1:3" x14ac:dyDescent="0.25">
      <c r="A89244" t="s">
        <v>38160</v>
      </c>
      <c r="B89244" t="s">
        <v>149954</v>
      </c>
      <c r="C89244" t="s">
        <v>121573</v>
      </c>
    </row>
    <row r="89245" spans="1:3" x14ac:dyDescent="0.25">
      <c r="A89245" t="s">
        <v>38160</v>
      </c>
      <c r="B89245" t="s">
        <v>149954</v>
      </c>
      <c r="C89245" t="s">
        <v>121574</v>
      </c>
    </row>
    <row r="89246" spans="1:3" x14ac:dyDescent="0.25">
      <c r="A89246" s="1" t="s">
        <v>46279</v>
      </c>
      <c r="B89246" s="1" t="s">
        <v>149953</v>
      </c>
      <c r="C89246" s="1" t="s">
        <v>135873</v>
      </c>
    </row>
    <row r="89247" spans="1:3" x14ac:dyDescent="0.25">
      <c r="A89247" s="1" t="s">
        <v>37376</v>
      </c>
      <c r="B89247" s="1" t="s">
        <v>149953</v>
      </c>
      <c r="C89247" s="1" t="s">
        <v>120235</v>
      </c>
    </row>
    <row r="89248" spans="1:3" x14ac:dyDescent="0.25">
      <c r="A89248" t="s">
        <v>37376</v>
      </c>
      <c r="B89248" t="s">
        <v>149954</v>
      </c>
      <c r="C89248" t="s">
        <v>120236</v>
      </c>
    </row>
    <row r="89249" spans="1:3" x14ac:dyDescent="0.25">
      <c r="A89249" s="1" t="s">
        <v>45589</v>
      </c>
      <c r="B89249" s="1" t="s">
        <v>149953</v>
      </c>
      <c r="C89249" s="1" t="s">
        <v>134977</v>
      </c>
    </row>
    <row r="89250" spans="1:3" x14ac:dyDescent="0.25">
      <c r="A89250" s="1" t="s">
        <v>36272</v>
      </c>
      <c r="B89250" s="1" t="s">
        <v>149953</v>
      </c>
      <c r="C89250" s="1" t="s">
        <v>118447</v>
      </c>
    </row>
    <row r="89251" spans="1:3" x14ac:dyDescent="0.25">
      <c r="A89251" s="1" t="s">
        <v>47805</v>
      </c>
      <c r="B89251" s="1" t="s">
        <v>149953</v>
      </c>
      <c r="C89251" s="1" t="s">
        <v>137803</v>
      </c>
    </row>
    <row r="89252" spans="1:3" x14ac:dyDescent="0.25">
      <c r="A89252" s="1" t="s">
        <v>38176</v>
      </c>
      <c r="B89252" s="1" t="s">
        <v>149953</v>
      </c>
      <c r="C89252" s="1" t="s">
        <v>121592</v>
      </c>
    </row>
    <row r="89253" spans="1:3" x14ac:dyDescent="0.25">
      <c r="A89253" t="s">
        <v>38176</v>
      </c>
      <c r="B89253" t="s">
        <v>149954</v>
      </c>
      <c r="C89253" t="s">
        <v>121593</v>
      </c>
    </row>
    <row r="89254" spans="1:3" x14ac:dyDescent="0.25">
      <c r="A89254" s="1" t="s">
        <v>54167</v>
      </c>
      <c r="B89254" s="1" t="s">
        <v>149953</v>
      </c>
      <c r="C89254" s="1" t="s">
        <v>146648</v>
      </c>
    </row>
    <row r="89255" spans="1:3" x14ac:dyDescent="0.25">
      <c r="A89255" s="1" t="s">
        <v>34365</v>
      </c>
      <c r="B89255" s="1" t="s">
        <v>149953</v>
      </c>
      <c r="C89255" s="1" t="s">
        <v>115281</v>
      </c>
    </row>
    <row r="89256" spans="1:3" x14ac:dyDescent="0.25">
      <c r="A89256" t="s">
        <v>34365</v>
      </c>
      <c r="B89256" t="s">
        <v>149954</v>
      </c>
      <c r="C89256" t="s">
        <v>115282</v>
      </c>
    </row>
    <row r="89257" spans="1:3" x14ac:dyDescent="0.25">
      <c r="A89257" t="s">
        <v>34365</v>
      </c>
      <c r="B89257" t="s">
        <v>149954</v>
      </c>
      <c r="C89257" t="s">
        <v>115283</v>
      </c>
    </row>
    <row r="89258" spans="1:3" x14ac:dyDescent="0.25">
      <c r="A89258" t="s">
        <v>34365</v>
      </c>
      <c r="B89258" t="s">
        <v>149954</v>
      </c>
      <c r="C89258" t="s">
        <v>115284</v>
      </c>
    </row>
    <row r="89259" spans="1:3" x14ac:dyDescent="0.25">
      <c r="A89259" s="1" t="s">
        <v>24876</v>
      </c>
      <c r="B89259" s="1" t="s">
        <v>149953</v>
      </c>
      <c r="C89259" s="1" t="s">
        <v>100159</v>
      </c>
    </row>
    <row r="89260" spans="1:3" x14ac:dyDescent="0.25">
      <c r="A89260" s="1" t="s">
        <v>24877</v>
      </c>
      <c r="B89260" s="1" t="s">
        <v>149953</v>
      </c>
      <c r="C89260" s="1" t="s">
        <v>100160</v>
      </c>
    </row>
    <row r="89261" spans="1:3" x14ac:dyDescent="0.25">
      <c r="A89261" s="1" t="s">
        <v>38161</v>
      </c>
      <c r="B89261" s="1" t="s">
        <v>149953</v>
      </c>
      <c r="C89261" s="1" t="s">
        <v>121575</v>
      </c>
    </row>
    <row r="89262" spans="1:3" x14ac:dyDescent="0.25">
      <c r="A89262" s="1" t="s">
        <v>38162</v>
      </c>
      <c r="B89262" s="1" t="s">
        <v>149953</v>
      </c>
      <c r="C89262" s="1" t="s">
        <v>121576</v>
      </c>
    </row>
    <row r="89263" spans="1:3" x14ac:dyDescent="0.25">
      <c r="A89263" s="1" t="s">
        <v>38753</v>
      </c>
      <c r="B89263" s="1" t="s">
        <v>149953</v>
      </c>
      <c r="C89263" s="1" t="s">
        <v>122427</v>
      </c>
    </row>
    <row r="89264" spans="1:3" x14ac:dyDescent="0.25">
      <c r="A89264" s="1" t="s">
        <v>38425</v>
      </c>
      <c r="B89264" s="1" t="s">
        <v>149953</v>
      </c>
      <c r="C89264" s="1" t="s">
        <v>121958</v>
      </c>
    </row>
    <row r="89265" spans="1:3" x14ac:dyDescent="0.25">
      <c r="A89265" s="1" t="s">
        <v>55415</v>
      </c>
      <c r="B89265" s="1" t="s">
        <v>149953</v>
      </c>
      <c r="C89265" s="1" t="s">
        <v>148414</v>
      </c>
    </row>
    <row r="89266" spans="1:3" x14ac:dyDescent="0.25">
      <c r="A89266" s="1" t="s">
        <v>45588</v>
      </c>
      <c r="B89266" s="1" t="s">
        <v>149953</v>
      </c>
      <c r="C89266" s="1" t="s">
        <v>134974</v>
      </c>
    </row>
    <row r="89267" spans="1:3" x14ac:dyDescent="0.25">
      <c r="A89267" t="s">
        <v>45588</v>
      </c>
      <c r="B89267" t="s">
        <v>149954</v>
      </c>
      <c r="C89267" t="s">
        <v>134975</v>
      </c>
    </row>
    <row r="89268" spans="1:3" x14ac:dyDescent="0.25">
      <c r="A89268" t="s">
        <v>45588</v>
      </c>
      <c r="B89268" t="s">
        <v>149954</v>
      </c>
      <c r="C89268" t="s">
        <v>134976</v>
      </c>
    </row>
    <row r="89269" spans="1:3" x14ac:dyDescent="0.25">
      <c r="A89269" s="1" t="s">
        <v>39043</v>
      </c>
      <c r="B89269" s="1" t="s">
        <v>149953</v>
      </c>
      <c r="C89269" s="1" t="s">
        <v>122940</v>
      </c>
    </row>
    <row r="89270" spans="1:3" x14ac:dyDescent="0.25">
      <c r="A89270" s="1" t="s">
        <v>56000</v>
      </c>
      <c r="B89270" s="1" t="s">
        <v>149953</v>
      </c>
      <c r="C89270" s="1" t="s">
        <v>149139</v>
      </c>
    </row>
    <row r="89271" spans="1:3" x14ac:dyDescent="0.25">
      <c r="A89271" s="1" t="s">
        <v>44559</v>
      </c>
      <c r="B89271" s="1" t="s">
        <v>149953</v>
      </c>
      <c r="C89271" s="1" t="s">
        <v>133612</v>
      </c>
    </row>
    <row r="89272" spans="1:3" x14ac:dyDescent="0.25">
      <c r="A89272" s="1" t="s">
        <v>44560</v>
      </c>
      <c r="B89272" s="1" t="s">
        <v>149953</v>
      </c>
      <c r="C89272" s="1" t="s">
        <v>133613</v>
      </c>
    </row>
    <row r="89273" spans="1:3" x14ac:dyDescent="0.25">
      <c r="A89273" s="1" t="s">
        <v>24878</v>
      </c>
      <c r="B89273" s="1" t="s">
        <v>149953</v>
      </c>
      <c r="C89273" s="1" t="s">
        <v>100161</v>
      </c>
    </row>
    <row r="89274" spans="1:3" x14ac:dyDescent="0.25">
      <c r="A89274" t="s">
        <v>24878</v>
      </c>
      <c r="B89274" t="s">
        <v>149954</v>
      </c>
      <c r="C89274" t="s">
        <v>100162</v>
      </c>
    </row>
    <row r="89275" spans="1:3" x14ac:dyDescent="0.25">
      <c r="A89275" s="1" t="s">
        <v>44561</v>
      </c>
      <c r="B89275" s="1" t="s">
        <v>149953</v>
      </c>
      <c r="C89275" s="1" t="s">
        <v>133614</v>
      </c>
    </row>
    <row r="89276" spans="1:3" x14ac:dyDescent="0.25">
      <c r="A89276" s="1" t="s">
        <v>52998</v>
      </c>
      <c r="B89276" s="1" t="s">
        <v>149953</v>
      </c>
      <c r="C89276" s="1" t="s">
        <v>144809</v>
      </c>
    </row>
    <row r="89277" spans="1:3" x14ac:dyDescent="0.25">
      <c r="A89277" s="1" t="s">
        <v>44562</v>
      </c>
      <c r="B89277" s="1" t="s">
        <v>149953</v>
      </c>
      <c r="C89277" s="1" t="s">
        <v>133615</v>
      </c>
    </row>
    <row r="89278" spans="1:3" x14ac:dyDescent="0.25">
      <c r="A89278" s="1" t="s">
        <v>44563</v>
      </c>
      <c r="B89278" s="1" t="s">
        <v>149953</v>
      </c>
      <c r="C89278" s="1" t="s">
        <v>133616</v>
      </c>
    </row>
    <row r="89279" spans="1:3" x14ac:dyDescent="0.25">
      <c r="A89279" t="s">
        <v>44563</v>
      </c>
      <c r="B89279" t="s">
        <v>149954</v>
      </c>
      <c r="C89279" t="s">
        <v>133617</v>
      </c>
    </row>
    <row r="89280" spans="1:3" x14ac:dyDescent="0.25">
      <c r="A89280" s="1" t="s">
        <v>44564</v>
      </c>
      <c r="B89280" s="1" t="s">
        <v>149953</v>
      </c>
      <c r="C89280" s="1" t="s">
        <v>133618</v>
      </c>
    </row>
    <row r="89281" spans="1:3" x14ac:dyDescent="0.25">
      <c r="A89281" s="1" t="s">
        <v>24879</v>
      </c>
      <c r="B89281" s="1" t="s">
        <v>149953</v>
      </c>
      <c r="C89281" s="1" t="s">
        <v>100163</v>
      </c>
    </row>
    <row r="89282" spans="1:3" x14ac:dyDescent="0.25">
      <c r="A89282" t="s">
        <v>24879</v>
      </c>
      <c r="B89282" t="s">
        <v>149954</v>
      </c>
      <c r="C89282" t="s">
        <v>100164</v>
      </c>
    </row>
    <row r="89283" spans="1:3" x14ac:dyDescent="0.25">
      <c r="A89283" s="1" t="s">
        <v>24880</v>
      </c>
      <c r="B89283" s="1" t="s">
        <v>149953</v>
      </c>
      <c r="C89283" s="1" t="s">
        <v>100165</v>
      </c>
    </row>
    <row r="89284" spans="1:3" x14ac:dyDescent="0.25">
      <c r="A89284" s="1" t="s">
        <v>29448</v>
      </c>
      <c r="B89284" s="1" t="s">
        <v>149953</v>
      </c>
      <c r="C89284" s="1" t="s">
        <v>107299</v>
      </c>
    </row>
    <row r="89285" spans="1:3" x14ac:dyDescent="0.25">
      <c r="A89285" s="1" t="s">
        <v>24881</v>
      </c>
      <c r="B89285" s="1" t="s">
        <v>149953</v>
      </c>
      <c r="C89285" s="1" t="s">
        <v>100166</v>
      </c>
    </row>
    <row r="89286" spans="1:3" x14ac:dyDescent="0.25">
      <c r="A89286" s="1" t="s">
        <v>24882</v>
      </c>
      <c r="B89286" s="1" t="s">
        <v>149953</v>
      </c>
      <c r="C89286" s="1" t="s">
        <v>100167</v>
      </c>
    </row>
    <row r="89287" spans="1:3" x14ac:dyDescent="0.25">
      <c r="A89287" s="1" t="s">
        <v>24883</v>
      </c>
      <c r="B89287" s="1" t="s">
        <v>149953</v>
      </c>
      <c r="C89287" s="1" t="s">
        <v>100168</v>
      </c>
    </row>
    <row r="89288" spans="1:3" x14ac:dyDescent="0.25">
      <c r="A89288" s="1" t="s">
        <v>24884</v>
      </c>
      <c r="B89288" s="1" t="s">
        <v>149953</v>
      </c>
      <c r="C89288" s="1" t="s">
        <v>100169</v>
      </c>
    </row>
    <row r="89289" spans="1:3" x14ac:dyDescent="0.25">
      <c r="A89289" s="1" t="s">
        <v>24885</v>
      </c>
      <c r="B89289" s="1" t="s">
        <v>149953</v>
      </c>
      <c r="C89289" s="1" t="s">
        <v>100170</v>
      </c>
    </row>
    <row r="89290" spans="1:3" x14ac:dyDescent="0.25">
      <c r="A89290" s="1" t="s">
        <v>39258</v>
      </c>
      <c r="B89290" s="1" t="s">
        <v>149953</v>
      </c>
      <c r="C89290" s="1" t="s">
        <v>123407</v>
      </c>
    </row>
    <row r="89291" spans="1:3" x14ac:dyDescent="0.25">
      <c r="A89291" s="1" t="s">
        <v>24886</v>
      </c>
      <c r="B89291" s="1" t="s">
        <v>149953</v>
      </c>
      <c r="C89291" s="1" t="s">
        <v>100171</v>
      </c>
    </row>
    <row r="89292" spans="1:3" x14ac:dyDescent="0.25">
      <c r="A89292" t="s">
        <v>24886</v>
      </c>
      <c r="B89292" t="s">
        <v>149954</v>
      </c>
      <c r="C89292" t="s">
        <v>100172</v>
      </c>
    </row>
    <row r="89293" spans="1:3" x14ac:dyDescent="0.25">
      <c r="A89293" s="1" t="s">
        <v>24887</v>
      </c>
      <c r="B89293" s="1" t="s">
        <v>149953</v>
      </c>
      <c r="C89293" s="1" t="s">
        <v>100173</v>
      </c>
    </row>
    <row r="89294" spans="1:3" x14ac:dyDescent="0.25">
      <c r="A89294" s="1" t="s">
        <v>51573</v>
      </c>
      <c r="B89294" s="1" t="s">
        <v>149953</v>
      </c>
      <c r="C89294" s="1" t="s">
        <v>142962</v>
      </c>
    </row>
    <row r="89295" spans="1:3" x14ac:dyDescent="0.25">
      <c r="A89295" s="1" t="s">
        <v>24888</v>
      </c>
      <c r="B89295" s="1" t="s">
        <v>149953</v>
      </c>
      <c r="C89295" s="1" t="s">
        <v>100174</v>
      </c>
    </row>
    <row r="89296" spans="1:3" x14ac:dyDescent="0.25">
      <c r="A89296" s="1" t="s">
        <v>24889</v>
      </c>
      <c r="B89296" s="1" t="s">
        <v>149953</v>
      </c>
      <c r="C89296" s="1" t="s">
        <v>100175</v>
      </c>
    </row>
    <row r="89297" spans="1:3" x14ac:dyDescent="0.25">
      <c r="A89297" s="1" t="s">
        <v>29726</v>
      </c>
      <c r="B89297" s="1" t="s">
        <v>149953</v>
      </c>
      <c r="C89297" s="1" t="s">
        <v>107697</v>
      </c>
    </row>
    <row r="89298" spans="1:3" x14ac:dyDescent="0.25">
      <c r="A89298" s="1" t="s">
        <v>29725</v>
      </c>
      <c r="B89298" s="1" t="s">
        <v>149953</v>
      </c>
      <c r="C89298" s="1" t="s">
        <v>107696</v>
      </c>
    </row>
    <row r="89299" spans="1:3" x14ac:dyDescent="0.25">
      <c r="A89299" s="1" t="s">
        <v>28991</v>
      </c>
      <c r="B89299" s="1" t="s">
        <v>149953</v>
      </c>
      <c r="C89299" s="1" t="s">
        <v>106664</v>
      </c>
    </row>
    <row r="89300" spans="1:3" x14ac:dyDescent="0.25">
      <c r="A89300" s="1" t="s">
        <v>28990</v>
      </c>
      <c r="B89300" s="1" t="s">
        <v>149953</v>
      </c>
      <c r="C89300" s="1" t="s">
        <v>106663</v>
      </c>
    </row>
    <row r="89301" spans="1:3" x14ac:dyDescent="0.25">
      <c r="A89301" s="1" t="s">
        <v>49246</v>
      </c>
      <c r="B89301" s="1" t="s">
        <v>149953</v>
      </c>
      <c r="C89301" s="1" t="s">
        <v>139955</v>
      </c>
    </row>
    <row r="89302" spans="1:3" x14ac:dyDescent="0.25">
      <c r="A89302" s="1" t="s">
        <v>24890</v>
      </c>
      <c r="B89302" s="1" t="s">
        <v>149953</v>
      </c>
      <c r="C89302" s="1" t="s">
        <v>100176</v>
      </c>
    </row>
    <row r="89303" spans="1:3" x14ac:dyDescent="0.25">
      <c r="A89303" s="1" t="s">
        <v>24891</v>
      </c>
      <c r="B89303" s="1" t="s">
        <v>149953</v>
      </c>
      <c r="C89303" s="1" t="s">
        <v>100177</v>
      </c>
    </row>
    <row r="89304" spans="1:3" x14ac:dyDescent="0.25">
      <c r="A89304" s="1" t="s">
        <v>48773</v>
      </c>
      <c r="B89304" s="1" t="s">
        <v>149953</v>
      </c>
      <c r="C89304" s="1" t="s">
        <v>139323</v>
      </c>
    </row>
    <row r="89305" spans="1:3" x14ac:dyDescent="0.25">
      <c r="A89305" t="s">
        <v>48773</v>
      </c>
      <c r="B89305" t="s">
        <v>149954</v>
      </c>
      <c r="C89305" t="s">
        <v>139324</v>
      </c>
    </row>
    <row r="89306" spans="1:3" x14ac:dyDescent="0.25">
      <c r="A89306" t="s">
        <v>48773</v>
      </c>
      <c r="B89306" t="s">
        <v>149954</v>
      </c>
      <c r="C89306" t="s">
        <v>139325</v>
      </c>
    </row>
    <row r="89307" spans="1:3" x14ac:dyDescent="0.25">
      <c r="A89307" t="s">
        <v>48773</v>
      </c>
      <c r="B89307" t="s">
        <v>149954</v>
      </c>
      <c r="C89307" t="s">
        <v>139326</v>
      </c>
    </row>
    <row r="89308" spans="1:3" x14ac:dyDescent="0.25">
      <c r="A89308" s="1" t="s">
        <v>48776</v>
      </c>
      <c r="B89308" s="1" t="s">
        <v>149953</v>
      </c>
      <c r="C89308" s="1" t="s">
        <v>139331</v>
      </c>
    </row>
    <row r="89309" spans="1:3" x14ac:dyDescent="0.25">
      <c r="A89309" t="s">
        <v>48776</v>
      </c>
      <c r="B89309" t="s">
        <v>149954</v>
      </c>
      <c r="C89309" t="s">
        <v>139332</v>
      </c>
    </row>
    <row r="89310" spans="1:3" x14ac:dyDescent="0.25">
      <c r="A89310" t="s">
        <v>48776</v>
      </c>
      <c r="B89310" t="s">
        <v>149954</v>
      </c>
      <c r="C89310" t="s">
        <v>139333</v>
      </c>
    </row>
    <row r="89311" spans="1:3" x14ac:dyDescent="0.25">
      <c r="A89311" t="s">
        <v>48776</v>
      </c>
      <c r="B89311" t="s">
        <v>149954</v>
      </c>
      <c r="C89311" t="s">
        <v>139334</v>
      </c>
    </row>
    <row r="89312" spans="1:3" x14ac:dyDescent="0.25">
      <c r="A89312" s="1" t="s">
        <v>48775</v>
      </c>
      <c r="B89312" s="1" t="s">
        <v>149953</v>
      </c>
      <c r="C89312" s="1" t="s">
        <v>139329</v>
      </c>
    </row>
    <row r="89313" spans="1:3" x14ac:dyDescent="0.25">
      <c r="A89313" t="s">
        <v>48775</v>
      </c>
      <c r="B89313" t="s">
        <v>149954</v>
      </c>
      <c r="C89313" t="s">
        <v>139330</v>
      </c>
    </row>
    <row r="89314" spans="1:3" x14ac:dyDescent="0.25">
      <c r="A89314" s="1" t="s">
        <v>48772</v>
      </c>
      <c r="B89314" s="1" t="s">
        <v>149953</v>
      </c>
      <c r="C89314" s="1" t="s">
        <v>139322</v>
      </c>
    </row>
    <row r="89315" spans="1:3" x14ac:dyDescent="0.25">
      <c r="A89315" s="1" t="s">
        <v>48774</v>
      </c>
      <c r="B89315" s="1" t="s">
        <v>149953</v>
      </c>
      <c r="C89315" s="1" t="s">
        <v>139327</v>
      </c>
    </row>
    <row r="89316" spans="1:3" x14ac:dyDescent="0.25">
      <c r="A89316" t="s">
        <v>48774</v>
      </c>
      <c r="B89316" t="s">
        <v>149954</v>
      </c>
      <c r="C89316" t="s">
        <v>139328</v>
      </c>
    </row>
    <row r="89317" spans="1:3" x14ac:dyDescent="0.25">
      <c r="A89317" s="1" t="s">
        <v>39220</v>
      </c>
      <c r="B89317" s="1" t="s">
        <v>149953</v>
      </c>
      <c r="C89317" s="1" t="s">
        <v>123320</v>
      </c>
    </row>
    <row r="89318" spans="1:3" x14ac:dyDescent="0.25">
      <c r="A89318" t="s">
        <v>39220</v>
      </c>
      <c r="B89318" t="s">
        <v>149954</v>
      </c>
      <c r="C89318" t="s">
        <v>123321</v>
      </c>
    </row>
    <row r="89319" spans="1:3" x14ac:dyDescent="0.25">
      <c r="A89319" t="s">
        <v>39220</v>
      </c>
      <c r="B89319" t="s">
        <v>149954</v>
      </c>
      <c r="C89319" t="s">
        <v>123322</v>
      </c>
    </row>
    <row r="89320" spans="1:3" x14ac:dyDescent="0.25">
      <c r="A89320" s="1" t="s">
        <v>49446</v>
      </c>
      <c r="B89320" s="1" t="s">
        <v>149953</v>
      </c>
      <c r="C89320" s="1" t="s">
        <v>140182</v>
      </c>
    </row>
    <row r="89321" spans="1:3" x14ac:dyDescent="0.25">
      <c r="A89321" s="1" t="s">
        <v>50075</v>
      </c>
      <c r="B89321" s="1" t="s">
        <v>149953</v>
      </c>
      <c r="C89321" s="1" t="s">
        <v>141068</v>
      </c>
    </row>
    <row r="89322" spans="1:3" x14ac:dyDescent="0.25">
      <c r="A89322" t="s">
        <v>50075</v>
      </c>
      <c r="B89322" t="s">
        <v>149954</v>
      </c>
      <c r="C89322" t="s">
        <v>141069</v>
      </c>
    </row>
    <row r="89323" spans="1:3" x14ac:dyDescent="0.25">
      <c r="A89323" s="1" t="s">
        <v>50074</v>
      </c>
      <c r="B89323" s="1" t="s">
        <v>149953</v>
      </c>
      <c r="C89323" s="1" t="s">
        <v>141066</v>
      </c>
    </row>
    <row r="89324" spans="1:3" x14ac:dyDescent="0.25">
      <c r="A89324" t="s">
        <v>50074</v>
      </c>
      <c r="B89324" t="s">
        <v>149954</v>
      </c>
      <c r="C89324" t="s">
        <v>141067</v>
      </c>
    </row>
    <row r="89325" spans="1:3" x14ac:dyDescent="0.25">
      <c r="A89325" s="1" t="s">
        <v>48498</v>
      </c>
      <c r="B89325" s="1" t="s">
        <v>149953</v>
      </c>
      <c r="C89325" s="1" t="s">
        <v>138808</v>
      </c>
    </row>
    <row r="89326" spans="1:3" x14ac:dyDescent="0.25">
      <c r="A89326" t="s">
        <v>48498</v>
      </c>
      <c r="B89326" t="s">
        <v>149954</v>
      </c>
      <c r="C89326" t="s">
        <v>138809</v>
      </c>
    </row>
    <row r="89327" spans="1:3" x14ac:dyDescent="0.25">
      <c r="A89327" s="1" t="s">
        <v>44168</v>
      </c>
      <c r="B89327" s="1" t="s">
        <v>149953</v>
      </c>
      <c r="C89327" s="1" t="s">
        <v>57165</v>
      </c>
    </row>
    <row r="89328" spans="1:3" x14ac:dyDescent="0.25">
      <c r="A89328" t="s">
        <v>44168</v>
      </c>
      <c r="B89328" t="s">
        <v>149954</v>
      </c>
      <c r="C89328" t="s">
        <v>57166</v>
      </c>
    </row>
    <row r="89329" spans="1:3" x14ac:dyDescent="0.25">
      <c r="A89329" s="1" t="s">
        <v>54507</v>
      </c>
      <c r="B89329" s="1" t="s">
        <v>149953</v>
      </c>
      <c r="C89329" s="1" t="s">
        <v>147169</v>
      </c>
    </row>
    <row r="89330" spans="1:3" x14ac:dyDescent="0.25">
      <c r="A89330" t="s">
        <v>54507</v>
      </c>
      <c r="B89330" t="s">
        <v>149954</v>
      </c>
      <c r="C89330" t="s">
        <v>147170</v>
      </c>
    </row>
    <row r="89331" spans="1:3" x14ac:dyDescent="0.25">
      <c r="A89331" t="s">
        <v>54507</v>
      </c>
      <c r="B89331" t="s">
        <v>149954</v>
      </c>
      <c r="C89331" t="s">
        <v>147171</v>
      </c>
    </row>
    <row r="89332" spans="1:3" x14ac:dyDescent="0.25">
      <c r="A89332" t="s">
        <v>54507</v>
      </c>
      <c r="B89332" t="s">
        <v>149954</v>
      </c>
      <c r="C89332" t="s">
        <v>147172</v>
      </c>
    </row>
    <row r="89333" spans="1:3" x14ac:dyDescent="0.25">
      <c r="A89333" s="1" t="s">
        <v>48258</v>
      </c>
      <c r="B89333" s="1" t="s">
        <v>149953</v>
      </c>
      <c r="C89333" s="1" t="s">
        <v>138386</v>
      </c>
    </row>
    <row r="89334" spans="1:3" x14ac:dyDescent="0.25">
      <c r="A89334" t="s">
        <v>48258</v>
      </c>
      <c r="B89334" t="s">
        <v>149954</v>
      </c>
      <c r="C89334" t="s">
        <v>138387</v>
      </c>
    </row>
    <row r="89335" spans="1:3" x14ac:dyDescent="0.25">
      <c r="A89335" s="1" t="s">
        <v>46134</v>
      </c>
      <c r="B89335" s="1" t="s">
        <v>149953</v>
      </c>
      <c r="C89335" s="1" t="s">
        <v>135686</v>
      </c>
    </row>
    <row r="89336" spans="1:3" x14ac:dyDescent="0.25">
      <c r="A89336" t="s">
        <v>46134</v>
      </c>
      <c r="B89336" t="s">
        <v>149954</v>
      </c>
      <c r="C89336" t="s">
        <v>135687</v>
      </c>
    </row>
    <row r="89337" spans="1:3" x14ac:dyDescent="0.25">
      <c r="A89337" s="1" t="s">
        <v>48501</v>
      </c>
      <c r="B89337" s="1" t="s">
        <v>149953</v>
      </c>
      <c r="C89337" s="1" t="s">
        <v>138814</v>
      </c>
    </row>
    <row r="89338" spans="1:3" x14ac:dyDescent="0.25">
      <c r="A89338" t="s">
        <v>48501</v>
      </c>
      <c r="B89338" t="s">
        <v>149954</v>
      </c>
      <c r="C89338" t="s">
        <v>138815</v>
      </c>
    </row>
    <row r="89339" spans="1:3" x14ac:dyDescent="0.25">
      <c r="A89339" s="1" t="s">
        <v>49447</v>
      </c>
      <c r="B89339" s="1" t="s">
        <v>149953</v>
      </c>
      <c r="C89339" s="1" t="s">
        <v>140183</v>
      </c>
    </row>
    <row r="89340" spans="1:3" x14ac:dyDescent="0.25">
      <c r="A89340" t="s">
        <v>49447</v>
      </c>
      <c r="B89340" t="s">
        <v>149954</v>
      </c>
      <c r="C89340" t="s">
        <v>140184</v>
      </c>
    </row>
    <row r="89341" spans="1:3" x14ac:dyDescent="0.25">
      <c r="A89341" s="1" t="s">
        <v>48505</v>
      </c>
      <c r="B89341" s="1" t="s">
        <v>149953</v>
      </c>
      <c r="C89341" s="1" t="s">
        <v>138819</v>
      </c>
    </row>
    <row r="89342" spans="1:3" x14ac:dyDescent="0.25">
      <c r="A89342" t="s">
        <v>48505</v>
      </c>
      <c r="B89342" t="s">
        <v>149954</v>
      </c>
      <c r="C89342" t="s">
        <v>138820</v>
      </c>
    </row>
    <row r="89343" spans="1:3" x14ac:dyDescent="0.25">
      <c r="A89343" s="1" t="s">
        <v>41931</v>
      </c>
      <c r="B89343" s="1" t="s">
        <v>149953</v>
      </c>
      <c r="C89343" s="1" t="s">
        <v>128740</v>
      </c>
    </row>
    <row r="89344" spans="1:3" x14ac:dyDescent="0.25">
      <c r="A89344" t="s">
        <v>41931</v>
      </c>
      <c r="B89344" t="s">
        <v>149954</v>
      </c>
      <c r="C89344" t="s">
        <v>128741</v>
      </c>
    </row>
    <row r="89345" spans="1:3" x14ac:dyDescent="0.25">
      <c r="A89345" t="s">
        <v>41931</v>
      </c>
      <c r="B89345" t="s">
        <v>149954</v>
      </c>
      <c r="C89345" t="s">
        <v>128742</v>
      </c>
    </row>
    <row r="89346" spans="1:3" x14ac:dyDescent="0.25">
      <c r="A89346" s="1" t="s">
        <v>48449</v>
      </c>
      <c r="B89346" s="1" t="s">
        <v>149953</v>
      </c>
      <c r="C89346" s="1" t="s">
        <v>138746</v>
      </c>
    </row>
    <row r="89347" spans="1:3" x14ac:dyDescent="0.25">
      <c r="A89347" t="s">
        <v>48449</v>
      </c>
      <c r="B89347" t="s">
        <v>149954</v>
      </c>
      <c r="C89347" t="s">
        <v>138747</v>
      </c>
    </row>
    <row r="89348" spans="1:3" x14ac:dyDescent="0.25">
      <c r="A89348" s="1" t="s">
        <v>50076</v>
      </c>
      <c r="B89348" s="1" t="s">
        <v>149953</v>
      </c>
      <c r="C89348" s="1" t="s">
        <v>141070</v>
      </c>
    </row>
    <row r="89349" spans="1:3" x14ac:dyDescent="0.25">
      <c r="A89349" t="s">
        <v>50076</v>
      </c>
      <c r="B89349" t="s">
        <v>149954</v>
      </c>
      <c r="C89349" t="s">
        <v>141071</v>
      </c>
    </row>
    <row r="89350" spans="1:3" x14ac:dyDescent="0.25">
      <c r="A89350" s="1" t="s">
        <v>39219</v>
      </c>
      <c r="B89350" s="1" t="s">
        <v>149953</v>
      </c>
      <c r="C89350" s="1" t="s">
        <v>123319</v>
      </c>
    </row>
    <row r="89351" spans="1:3" x14ac:dyDescent="0.25">
      <c r="A89351" s="1" t="s">
        <v>55035</v>
      </c>
      <c r="B89351" s="1" t="s">
        <v>149953</v>
      </c>
      <c r="C89351" s="1" t="s">
        <v>147898</v>
      </c>
    </row>
    <row r="89352" spans="1:3" x14ac:dyDescent="0.25">
      <c r="A89352" t="s">
        <v>55035</v>
      </c>
      <c r="B89352" t="s">
        <v>149954</v>
      </c>
      <c r="C89352" t="s">
        <v>147899</v>
      </c>
    </row>
    <row r="89353" spans="1:3" x14ac:dyDescent="0.25">
      <c r="A89353" s="1" t="s">
        <v>54120</v>
      </c>
      <c r="B89353" s="1" t="s">
        <v>149953</v>
      </c>
      <c r="C89353" s="1" t="s">
        <v>146585</v>
      </c>
    </row>
    <row r="89354" spans="1:3" x14ac:dyDescent="0.25">
      <c r="A89354" t="s">
        <v>54120</v>
      </c>
      <c r="B89354" t="s">
        <v>149954</v>
      </c>
      <c r="C89354" t="s">
        <v>146586</v>
      </c>
    </row>
    <row r="89355" spans="1:3" x14ac:dyDescent="0.25">
      <c r="A89355" s="1" t="s">
        <v>54118</v>
      </c>
      <c r="B89355" s="1" t="s">
        <v>149953</v>
      </c>
      <c r="C89355" s="1" t="s">
        <v>146582</v>
      </c>
    </row>
    <row r="89356" spans="1:3" x14ac:dyDescent="0.25">
      <c r="A89356" s="1" t="s">
        <v>54119</v>
      </c>
      <c r="B89356" s="1" t="s">
        <v>149953</v>
      </c>
      <c r="C89356" s="1" t="s">
        <v>146583</v>
      </c>
    </row>
    <row r="89357" spans="1:3" x14ac:dyDescent="0.25">
      <c r="A89357" t="s">
        <v>54119</v>
      </c>
      <c r="B89357" t="s">
        <v>149954</v>
      </c>
      <c r="C89357" t="s">
        <v>146584</v>
      </c>
    </row>
    <row r="89358" spans="1:3" x14ac:dyDescent="0.25">
      <c r="A89358" s="1" t="s">
        <v>44706</v>
      </c>
      <c r="B89358" s="1" t="s">
        <v>149953</v>
      </c>
      <c r="C89358" s="1" t="s">
        <v>133807</v>
      </c>
    </row>
    <row r="89359" spans="1:3" x14ac:dyDescent="0.25">
      <c r="A89359" t="s">
        <v>44706</v>
      </c>
      <c r="B89359" t="s">
        <v>149954</v>
      </c>
      <c r="C89359" t="s">
        <v>133808</v>
      </c>
    </row>
    <row r="89360" spans="1:3" x14ac:dyDescent="0.25">
      <c r="A89360" t="s">
        <v>44706</v>
      </c>
      <c r="B89360" t="s">
        <v>149954</v>
      </c>
      <c r="C89360" t="s">
        <v>133809</v>
      </c>
    </row>
    <row r="89361" spans="1:3" x14ac:dyDescent="0.25">
      <c r="A89361" s="1" t="s">
        <v>44705</v>
      </c>
      <c r="B89361" s="1" t="s">
        <v>149953</v>
      </c>
      <c r="C89361" s="1" t="s">
        <v>133806</v>
      </c>
    </row>
    <row r="89362" spans="1:3" x14ac:dyDescent="0.25">
      <c r="A89362" s="1" t="s">
        <v>24892</v>
      </c>
      <c r="B89362" s="1" t="s">
        <v>149953</v>
      </c>
      <c r="C89362" s="1" t="s">
        <v>100180</v>
      </c>
    </row>
    <row r="89363" spans="1:3" x14ac:dyDescent="0.25">
      <c r="A89363" t="s">
        <v>24892</v>
      </c>
      <c r="B89363" t="s">
        <v>149954</v>
      </c>
      <c r="C89363" t="s">
        <v>100178</v>
      </c>
    </row>
    <row r="89364" spans="1:3" x14ac:dyDescent="0.25">
      <c r="A89364" t="s">
        <v>24892</v>
      </c>
      <c r="B89364" t="s">
        <v>149954</v>
      </c>
      <c r="C89364" t="s">
        <v>100179</v>
      </c>
    </row>
    <row r="89365" spans="1:3" x14ac:dyDescent="0.25">
      <c r="A89365" t="s">
        <v>24892</v>
      </c>
      <c r="B89365" t="s">
        <v>149954</v>
      </c>
      <c r="C89365" t="s">
        <v>100181</v>
      </c>
    </row>
    <row r="89366" spans="1:3" x14ac:dyDescent="0.25">
      <c r="A89366" s="1" t="s">
        <v>24893</v>
      </c>
      <c r="B89366" s="1" t="s">
        <v>149953</v>
      </c>
      <c r="C89366" s="1" t="s">
        <v>100182</v>
      </c>
    </row>
    <row r="89367" spans="1:3" x14ac:dyDescent="0.25">
      <c r="A89367" s="1" t="s">
        <v>56394</v>
      </c>
      <c r="B89367" s="1" t="s">
        <v>149953</v>
      </c>
      <c r="C89367" s="1" t="s">
        <v>149602</v>
      </c>
    </row>
    <row r="89368" spans="1:3" x14ac:dyDescent="0.25">
      <c r="A89368" s="1" t="s">
        <v>56393</v>
      </c>
      <c r="B89368" s="1" t="s">
        <v>149953</v>
      </c>
      <c r="C89368" s="1" t="s">
        <v>149601</v>
      </c>
    </row>
    <row r="89369" spans="1:3" x14ac:dyDescent="0.25">
      <c r="A89369" s="1" t="s">
        <v>54461</v>
      </c>
      <c r="B89369" s="1" t="s">
        <v>149953</v>
      </c>
      <c r="C89369" s="1" t="s">
        <v>147107</v>
      </c>
    </row>
    <row r="89370" spans="1:3" x14ac:dyDescent="0.25">
      <c r="A89370" t="s">
        <v>54461</v>
      </c>
      <c r="B89370" t="s">
        <v>149954</v>
      </c>
      <c r="C89370" t="s">
        <v>147108</v>
      </c>
    </row>
    <row r="89371" spans="1:3" x14ac:dyDescent="0.25">
      <c r="A89371" s="1" t="s">
        <v>47303</v>
      </c>
      <c r="B89371" s="1" t="s">
        <v>149953</v>
      </c>
      <c r="C89371" s="1" t="s">
        <v>80679</v>
      </c>
    </row>
    <row r="89372" spans="1:3" x14ac:dyDescent="0.25">
      <c r="A89372" s="1" t="s">
        <v>24894</v>
      </c>
      <c r="B89372" s="1" t="s">
        <v>149953</v>
      </c>
      <c r="C89372" s="1" t="s">
        <v>100183</v>
      </c>
    </row>
    <row r="89373" spans="1:3" x14ac:dyDescent="0.25">
      <c r="A89373" t="s">
        <v>24894</v>
      </c>
      <c r="B89373" t="s">
        <v>149954</v>
      </c>
      <c r="C89373" t="s">
        <v>100184</v>
      </c>
    </row>
    <row r="89374" spans="1:3" x14ac:dyDescent="0.25">
      <c r="A89374" t="s">
        <v>24894</v>
      </c>
      <c r="B89374" t="s">
        <v>149954</v>
      </c>
      <c r="C89374" t="s">
        <v>100185</v>
      </c>
    </row>
    <row r="89375" spans="1:3" x14ac:dyDescent="0.25">
      <c r="A89375" s="1" t="s">
        <v>24895</v>
      </c>
      <c r="B89375" s="1" t="s">
        <v>149953</v>
      </c>
      <c r="C89375" s="1" t="s">
        <v>100186</v>
      </c>
    </row>
    <row r="89376" spans="1:3" x14ac:dyDescent="0.25">
      <c r="A89376" s="1" t="s">
        <v>24896</v>
      </c>
      <c r="B89376" s="1" t="s">
        <v>149953</v>
      </c>
      <c r="C89376" s="1" t="s">
        <v>100187</v>
      </c>
    </row>
    <row r="89377" spans="1:3" x14ac:dyDescent="0.25">
      <c r="A89377" s="1" t="s">
        <v>41262</v>
      </c>
      <c r="B89377" s="1" t="s">
        <v>149953</v>
      </c>
      <c r="C89377" s="1" t="s">
        <v>127890</v>
      </c>
    </row>
    <row r="89378" spans="1:3" x14ac:dyDescent="0.25">
      <c r="A89378" t="s">
        <v>41262</v>
      </c>
      <c r="B89378" t="s">
        <v>149954</v>
      </c>
      <c r="C89378" t="s">
        <v>127891</v>
      </c>
    </row>
    <row r="89379" spans="1:3" x14ac:dyDescent="0.25">
      <c r="A89379" s="1" t="s">
        <v>24897</v>
      </c>
      <c r="B89379" s="1" t="s">
        <v>149953</v>
      </c>
      <c r="C89379" s="1" t="s">
        <v>100188</v>
      </c>
    </row>
    <row r="89380" spans="1:3" x14ac:dyDescent="0.25">
      <c r="A89380" s="1" t="s">
        <v>36280</v>
      </c>
      <c r="B89380" s="1" t="s">
        <v>149953</v>
      </c>
      <c r="C89380" s="1" t="s">
        <v>118464</v>
      </c>
    </row>
    <row r="89381" spans="1:3" x14ac:dyDescent="0.25">
      <c r="A89381" t="s">
        <v>36280</v>
      </c>
      <c r="B89381" t="s">
        <v>149954</v>
      </c>
      <c r="C89381" t="s">
        <v>118465</v>
      </c>
    </row>
    <row r="89382" spans="1:3" x14ac:dyDescent="0.25">
      <c r="A89382" s="1" t="s">
        <v>46622</v>
      </c>
      <c r="B89382" s="1" t="s">
        <v>149953</v>
      </c>
      <c r="C89382" s="1" t="s">
        <v>136287</v>
      </c>
    </row>
    <row r="89383" spans="1:3" x14ac:dyDescent="0.25">
      <c r="A89383" s="1" t="s">
        <v>24898</v>
      </c>
      <c r="B89383" s="1" t="s">
        <v>149953</v>
      </c>
      <c r="C89383" s="1" t="s">
        <v>100189</v>
      </c>
    </row>
    <row r="89384" spans="1:3" x14ac:dyDescent="0.25">
      <c r="A89384" t="s">
        <v>24898</v>
      </c>
      <c r="B89384" t="s">
        <v>149954</v>
      </c>
      <c r="C89384" t="s">
        <v>100190</v>
      </c>
    </row>
    <row r="89385" spans="1:3" x14ac:dyDescent="0.25">
      <c r="A89385" s="1" t="s">
        <v>36278</v>
      </c>
      <c r="B89385" s="1" t="s">
        <v>149953</v>
      </c>
      <c r="C89385" s="1" t="s">
        <v>118461</v>
      </c>
    </row>
    <row r="89386" spans="1:3" x14ac:dyDescent="0.25">
      <c r="A89386" s="1" t="s">
        <v>36279</v>
      </c>
      <c r="B89386" s="1" t="s">
        <v>149953</v>
      </c>
      <c r="C89386" s="1" t="s">
        <v>118462</v>
      </c>
    </row>
    <row r="89387" spans="1:3" x14ac:dyDescent="0.25">
      <c r="A89387" s="1" t="s">
        <v>24899</v>
      </c>
      <c r="B89387" s="1" t="s">
        <v>149953</v>
      </c>
      <c r="C89387" s="1" t="s">
        <v>100191</v>
      </c>
    </row>
    <row r="89388" spans="1:3" x14ac:dyDescent="0.25">
      <c r="A89388" s="1" t="s">
        <v>37930</v>
      </c>
      <c r="B89388" s="1" t="s">
        <v>149953</v>
      </c>
      <c r="C89388" s="1" t="s">
        <v>121134</v>
      </c>
    </row>
    <row r="89389" spans="1:3" x14ac:dyDescent="0.25">
      <c r="A89389" t="s">
        <v>37930</v>
      </c>
      <c r="B89389" t="s">
        <v>149954</v>
      </c>
      <c r="C89389" t="s">
        <v>121135</v>
      </c>
    </row>
    <row r="89390" spans="1:3" x14ac:dyDescent="0.25">
      <c r="A89390" s="1" t="s">
        <v>24900</v>
      </c>
      <c r="B89390" s="1" t="s">
        <v>149953</v>
      </c>
      <c r="C89390" s="1" t="s">
        <v>100192</v>
      </c>
    </row>
    <row r="89391" spans="1:3" x14ac:dyDescent="0.25">
      <c r="A89391" s="1" t="s">
        <v>24901</v>
      </c>
      <c r="B89391" s="1" t="s">
        <v>149953</v>
      </c>
      <c r="C89391" s="1" t="s">
        <v>100193</v>
      </c>
    </row>
    <row r="89392" spans="1:3" x14ac:dyDescent="0.25">
      <c r="A89392" s="1" t="s">
        <v>24902</v>
      </c>
      <c r="B89392" s="1" t="s">
        <v>149953</v>
      </c>
      <c r="C89392" s="1" t="s">
        <v>100194</v>
      </c>
    </row>
    <row r="89393" spans="1:3" x14ac:dyDescent="0.25">
      <c r="A89393" s="1" t="s">
        <v>30841</v>
      </c>
      <c r="B89393" s="1" t="s">
        <v>149953</v>
      </c>
      <c r="C89393" s="1" t="s">
        <v>109480</v>
      </c>
    </row>
    <row r="89394" spans="1:3" x14ac:dyDescent="0.25">
      <c r="A89394" s="1" t="s">
        <v>55022</v>
      </c>
      <c r="B89394" s="1" t="s">
        <v>149953</v>
      </c>
      <c r="C89394" s="1" t="s">
        <v>147876</v>
      </c>
    </row>
    <row r="89395" spans="1:3" x14ac:dyDescent="0.25">
      <c r="A89395" t="s">
        <v>55022</v>
      </c>
      <c r="B89395" t="s">
        <v>149954</v>
      </c>
      <c r="C89395" t="s">
        <v>147877</v>
      </c>
    </row>
    <row r="89396" spans="1:3" x14ac:dyDescent="0.25">
      <c r="A89396" s="1" t="s">
        <v>24903</v>
      </c>
      <c r="B89396" s="1" t="s">
        <v>149953</v>
      </c>
      <c r="C89396" s="1" t="s">
        <v>100195</v>
      </c>
    </row>
    <row r="89397" spans="1:3" x14ac:dyDescent="0.25">
      <c r="A89397" s="1" t="s">
        <v>24904</v>
      </c>
      <c r="B89397" s="1" t="s">
        <v>149953</v>
      </c>
      <c r="C89397" s="1" t="s">
        <v>100196</v>
      </c>
    </row>
    <row r="89398" spans="1:3" x14ac:dyDescent="0.25">
      <c r="A89398" s="1" t="s">
        <v>24905</v>
      </c>
      <c r="B89398" s="1" t="s">
        <v>149953</v>
      </c>
      <c r="C89398" s="1" t="s">
        <v>100197</v>
      </c>
    </row>
    <row r="89399" spans="1:3" x14ac:dyDescent="0.25">
      <c r="A89399" t="s">
        <v>24905</v>
      </c>
      <c r="B89399" t="s">
        <v>149954</v>
      </c>
      <c r="C89399" t="s">
        <v>100198</v>
      </c>
    </row>
    <row r="89400" spans="1:3" x14ac:dyDescent="0.25">
      <c r="A89400" s="1" t="s">
        <v>24906</v>
      </c>
      <c r="B89400" s="1" t="s">
        <v>149953</v>
      </c>
      <c r="C89400" s="1" t="s">
        <v>100199</v>
      </c>
    </row>
    <row r="89401" spans="1:3" x14ac:dyDescent="0.25">
      <c r="A89401" s="1" t="s">
        <v>24907</v>
      </c>
      <c r="B89401" s="1" t="s">
        <v>149953</v>
      </c>
      <c r="C89401" s="1" t="s">
        <v>100200</v>
      </c>
    </row>
    <row r="89402" spans="1:3" x14ac:dyDescent="0.25">
      <c r="A89402" t="s">
        <v>24907</v>
      </c>
      <c r="B89402" t="s">
        <v>149954</v>
      </c>
      <c r="C89402" t="s">
        <v>100201</v>
      </c>
    </row>
    <row r="89403" spans="1:3" x14ac:dyDescent="0.25">
      <c r="A89403" s="1" t="s">
        <v>24908</v>
      </c>
      <c r="B89403" s="1" t="s">
        <v>149953</v>
      </c>
      <c r="C89403" s="1" t="s">
        <v>100202</v>
      </c>
    </row>
    <row r="89404" spans="1:3" x14ac:dyDescent="0.25">
      <c r="A89404" s="1" t="s">
        <v>24909</v>
      </c>
      <c r="B89404" s="1" t="s">
        <v>149953</v>
      </c>
      <c r="C89404" s="1" t="s">
        <v>100203</v>
      </c>
    </row>
    <row r="89405" spans="1:3" x14ac:dyDescent="0.25">
      <c r="A89405" t="s">
        <v>24909</v>
      </c>
      <c r="B89405" t="s">
        <v>149954</v>
      </c>
      <c r="C89405" t="s">
        <v>100204</v>
      </c>
    </row>
    <row r="89406" spans="1:3" x14ac:dyDescent="0.25">
      <c r="A89406" s="1" t="s">
        <v>24910</v>
      </c>
      <c r="B89406" s="1" t="s">
        <v>149953</v>
      </c>
      <c r="C89406" s="1" t="s">
        <v>100205</v>
      </c>
    </row>
    <row r="89407" spans="1:3" x14ac:dyDescent="0.25">
      <c r="A89407" s="1" t="s">
        <v>24911</v>
      </c>
      <c r="B89407" s="1" t="s">
        <v>149953</v>
      </c>
      <c r="C89407" s="1" t="s">
        <v>100206</v>
      </c>
    </row>
    <row r="89408" spans="1:3" x14ac:dyDescent="0.25">
      <c r="A89408" s="1" t="s">
        <v>24912</v>
      </c>
      <c r="B89408" s="1" t="s">
        <v>149953</v>
      </c>
      <c r="C89408" s="1" t="s">
        <v>100207</v>
      </c>
    </row>
    <row r="89409" spans="1:3" x14ac:dyDescent="0.25">
      <c r="A89409" s="1" t="s">
        <v>55618</v>
      </c>
      <c r="B89409" s="1" t="s">
        <v>149953</v>
      </c>
      <c r="C89409" s="1" t="s">
        <v>148678</v>
      </c>
    </row>
    <row r="89410" spans="1:3" x14ac:dyDescent="0.25">
      <c r="A89410" s="1" t="s">
        <v>24913</v>
      </c>
      <c r="B89410" s="1" t="s">
        <v>149953</v>
      </c>
      <c r="C89410" s="1" t="s">
        <v>100208</v>
      </c>
    </row>
    <row r="89411" spans="1:3" x14ac:dyDescent="0.25">
      <c r="A89411" t="s">
        <v>24913</v>
      </c>
      <c r="B89411" t="s">
        <v>149954</v>
      </c>
      <c r="C89411" t="s">
        <v>100209</v>
      </c>
    </row>
    <row r="89412" spans="1:3" x14ac:dyDescent="0.25">
      <c r="A89412" t="s">
        <v>24913</v>
      </c>
      <c r="B89412" t="s">
        <v>149954</v>
      </c>
      <c r="C89412" t="s">
        <v>100210</v>
      </c>
    </row>
    <row r="89413" spans="1:3" x14ac:dyDescent="0.25">
      <c r="A89413" s="1" t="s">
        <v>24914</v>
      </c>
      <c r="B89413" s="1" t="s">
        <v>149953</v>
      </c>
      <c r="C89413" s="1" t="s">
        <v>100211</v>
      </c>
    </row>
    <row r="89414" spans="1:3" x14ac:dyDescent="0.25">
      <c r="A89414" s="1" t="s">
        <v>24915</v>
      </c>
      <c r="B89414" s="1" t="s">
        <v>149953</v>
      </c>
      <c r="C89414" s="1" t="s">
        <v>100212</v>
      </c>
    </row>
    <row r="89415" spans="1:3" x14ac:dyDescent="0.25">
      <c r="A89415" s="1" t="s">
        <v>30840</v>
      </c>
      <c r="B89415" s="1" t="s">
        <v>149953</v>
      </c>
      <c r="C89415" s="1" t="s">
        <v>109479</v>
      </c>
    </row>
    <row r="89416" spans="1:3" x14ac:dyDescent="0.25">
      <c r="A89416" s="1" t="s">
        <v>24916</v>
      </c>
      <c r="B89416" s="1" t="s">
        <v>149953</v>
      </c>
      <c r="C89416" s="1" t="s">
        <v>100213</v>
      </c>
    </row>
    <row r="89417" spans="1:3" x14ac:dyDescent="0.25">
      <c r="A89417" s="1" t="s">
        <v>24917</v>
      </c>
      <c r="B89417" s="1" t="s">
        <v>149953</v>
      </c>
      <c r="C89417" s="1" t="s">
        <v>100214</v>
      </c>
    </row>
    <row r="89418" spans="1:3" x14ac:dyDescent="0.25">
      <c r="A89418" t="s">
        <v>24917</v>
      </c>
      <c r="B89418" t="s">
        <v>149954</v>
      </c>
      <c r="C89418" t="s">
        <v>100215</v>
      </c>
    </row>
    <row r="89419" spans="1:3" x14ac:dyDescent="0.25">
      <c r="A89419" s="1" t="s">
        <v>24918</v>
      </c>
      <c r="B89419" s="1" t="s">
        <v>149953</v>
      </c>
      <c r="C89419" s="1" t="s">
        <v>100216</v>
      </c>
    </row>
    <row r="89420" spans="1:3" x14ac:dyDescent="0.25">
      <c r="A89420" t="s">
        <v>24918</v>
      </c>
      <c r="B89420" t="s">
        <v>149954</v>
      </c>
      <c r="C89420" t="s">
        <v>100217</v>
      </c>
    </row>
    <row r="89421" spans="1:3" x14ac:dyDescent="0.25">
      <c r="A89421" s="1" t="s">
        <v>24919</v>
      </c>
      <c r="B89421" s="1" t="s">
        <v>149953</v>
      </c>
      <c r="C89421" s="1" t="s">
        <v>100218</v>
      </c>
    </row>
    <row r="89422" spans="1:3" x14ac:dyDescent="0.25">
      <c r="A89422" t="s">
        <v>24919</v>
      </c>
      <c r="B89422" t="s">
        <v>149954</v>
      </c>
      <c r="C89422" t="s">
        <v>100219</v>
      </c>
    </row>
    <row r="89423" spans="1:3" x14ac:dyDescent="0.25">
      <c r="A89423" t="s">
        <v>24919</v>
      </c>
      <c r="B89423" t="s">
        <v>149954</v>
      </c>
      <c r="C89423" t="s">
        <v>100220</v>
      </c>
    </row>
    <row r="89424" spans="1:3" x14ac:dyDescent="0.25">
      <c r="A89424" s="1" t="s">
        <v>24920</v>
      </c>
      <c r="B89424" s="1" t="s">
        <v>149953</v>
      </c>
      <c r="C89424" s="1" t="s">
        <v>100221</v>
      </c>
    </row>
    <row r="89425" spans="1:3" x14ac:dyDescent="0.25">
      <c r="A89425" t="s">
        <v>24920</v>
      </c>
      <c r="B89425" t="s">
        <v>149954</v>
      </c>
      <c r="C89425" t="s">
        <v>100222</v>
      </c>
    </row>
    <row r="89426" spans="1:3" x14ac:dyDescent="0.25">
      <c r="A89426" s="1" t="s">
        <v>55617</v>
      </c>
      <c r="B89426" s="1" t="s">
        <v>149953</v>
      </c>
      <c r="C89426" s="1" t="s">
        <v>148677</v>
      </c>
    </row>
    <row r="89427" spans="1:3" x14ac:dyDescent="0.25">
      <c r="A89427" s="1" t="s">
        <v>24921</v>
      </c>
      <c r="B89427" s="1" t="s">
        <v>149953</v>
      </c>
      <c r="C89427" s="1" t="s">
        <v>100223</v>
      </c>
    </row>
    <row r="89428" spans="1:3" x14ac:dyDescent="0.25">
      <c r="A89428" s="1" t="s">
        <v>24922</v>
      </c>
      <c r="B89428" s="1" t="s">
        <v>149953</v>
      </c>
      <c r="C89428" s="1" t="s">
        <v>100224</v>
      </c>
    </row>
    <row r="89429" spans="1:3" x14ac:dyDescent="0.25">
      <c r="A89429" s="1" t="s">
        <v>24923</v>
      </c>
      <c r="B89429" s="1" t="s">
        <v>149953</v>
      </c>
      <c r="C89429" s="1" t="s">
        <v>100225</v>
      </c>
    </row>
    <row r="89430" spans="1:3" x14ac:dyDescent="0.25">
      <c r="A89430" s="1" t="s">
        <v>24924</v>
      </c>
      <c r="B89430" s="1" t="s">
        <v>149953</v>
      </c>
      <c r="C89430" s="1" t="s">
        <v>100226</v>
      </c>
    </row>
    <row r="89431" spans="1:3" x14ac:dyDescent="0.25">
      <c r="A89431" t="s">
        <v>24924</v>
      </c>
      <c r="B89431" t="s">
        <v>149954</v>
      </c>
      <c r="C89431" t="s">
        <v>100228</v>
      </c>
    </row>
    <row r="89432" spans="1:3" x14ac:dyDescent="0.25">
      <c r="A89432" t="s">
        <v>24924</v>
      </c>
      <c r="B89432" t="s">
        <v>149954</v>
      </c>
      <c r="C89432" t="s">
        <v>100229</v>
      </c>
    </row>
    <row r="89433" spans="1:3" x14ac:dyDescent="0.25">
      <c r="A89433" s="1" t="s">
        <v>24925</v>
      </c>
      <c r="B89433" s="1" t="s">
        <v>149953</v>
      </c>
      <c r="C89433" s="1" t="s">
        <v>100230</v>
      </c>
    </row>
    <row r="89434" spans="1:3" x14ac:dyDescent="0.25">
      <c r="A89434" t="s">
        <v>24925</v>
      </c>
      <c r="B89434" t="s">
        <v>149954</v>
      </c>
      <c r="C89434" t="s">
        <v>100227</v>
      </c>
    </row>
    <row r="89435" spans="1:3" x14ac:dyDescent="0.25">
      <c r="A89435" t="s">
        <v>24925</v>
      </c>
      <c r="B89435" t="s">
        <v>149954</v>
      </c>
      <c r="C89435" t="s">
        <v>100231</v>
      </c>
    </row>
    <row r="89436" spans="1:3" x14ac:dyDescent="0.25">
      <c r="A89436" t="s">
        <v>24925</v>
      </c>
      <c r="B89436" t="s">
        <v>149954</v>
      </c>
      <c r="C89436" t="s">
        <v>100232</v>
      </c>
    </row>
    <row r="89437" spans="1:3" x14ac:dyDescent="0.25">
      <c r="A89437" s="1" t="s">
        <v>24926</v>
      </c>
      <c r="B89437" s="1" t="s">
        <v>149953</v>
      </c>
      <c r="C89437" s="1" t="s">
        <v>100233</v>
      </c>
    </row>
    <row r="89438" spans="1:3" x14ac:dyDescent="0.25">
      <c r="A89438" s="1" t="s">
        <v>24927</v>
      </c>
      <c r="B89438" s="1" t="s">
        <v>149953</v>
      </c>
      <c r="C89438" s="1" t="s">
        <v>100234</v>
      </c>
    </row>
    <row r="89439" spans="1:3" x14ac:dyDescent="0.25">
      <c r="A89439" s="1" t="s">
        <v>24928</v>
      </c>
      <c r="B89439" s="1" t="s">
        <v>149953</v>
      </c>
      <c r="C89439" s="1" t="s">
        <v>100235</v>
      </c>
    </row>
    <row r="89440" spans="1:3" x14ac:dyDescent="0.25">
      <c r="A89440" t="s">
        <v>24928</v>
      </c>
      <c r="B89440" t="s">
        <v>149954</v>
      </c>
      <c r="C89440" t="s">
        <v>100236</v>
      </c>
    </row>
    <row r="89441" spans="1:3" x14ac:dyDescent="0.25">
      <c r="A89441" t="s">
        <v>24928</v>
      </c>
      <c r="B89441" t="s">
        <v>149954</v>
      </c>
      <c r="C89441" t="s">
        <v>100237</v>
      </c>
    </row>
    <row r="89442" spans="1:3" x14ac:dyDescent="0.25">
      <c r="A89442" t="s">
        <v>24928</v>
      </c>
      <c r="B89442" t="s">
        <v>149954</v>
      </c>
      <c r="C89442" t="s">
        <v>100238</v>
      </c>
    </row>
    <row r="89443" spans="1:3" x14ac:dyDescent="0.25">
      <c r="A89443" t="s">
        <v>24928</v>
      </c>
      <c r="B89443" t="s">
        <v>149954</v>
      </c>
      <c r="C89443" t="s">
        <v>100239</v>
      </c>
    </row>
    <row r="89444" spans="1:3" x14ac:dyDescent="0.25">
      <c r="A89444" t="s">
        <v>24928</v>
      </c>
      <c r="B89444" t="s">
        <v>149954</v>
      </c>
      <c r="C89444" t="s">
        <v>100240</v>
      </c>
    </row>
    <row r="89445" spans="1:3" x14ac:dyDescent="0.25">
      <c r="A89445" s="1" t="s">
        <v>24929</v>
      </c>
      <c r="B89445" s="1" t="s">
        <v>149953</v>
      </c>
      <c r="C89445" s="1" t="s">
        <v>100241</v>
      </c>
    </row>
    <row r="89446" spans="1:3" x14ac:dyDescent="0.25">
      <c r="A89446" s="1" t="s">
        <v>24930</v>
      </c>
      <c r="B89446" s="1" t="s">
        <v>149953</v>
      </c>
      <c r="C89446" s="1" t="s">
        <v>100242</v>
      </c>
    </row>
    <row r="89447" spans="1:3" x14ac:dyDescent="0.25">
      <c r="A89447" s="1" t="s">
        <v>24931</v>
      </c>
      <c r="B89447" s="1" t="s">
        <v>149953</v>
      </c>
      <c r="C89447" s="1" t="s">
        <v>100243</v>
      </c>
    </row>
    <row r="89448" spans="1:3" x14ac:dyDescent="0.25">
      <c r="A89448" t="s">
        <v>24931</v>
      </c>
      <c r="B89448" t="s">
        <v>149954</v>
      </c>
      <c r="C89448" t="s">
        <v>100244</v>
      </c>
    </row>
    <row r="89449" spans="1:3" x14ac:dyDescent="0.25">
      <c r="A89449" s="1" t="s">
        <v>24932</v>
      </c>
      <c r="B89449" s="1" t="s">
        <v>149953</v>
      </c>
      <c r="C89449" s="1" t="s">
        <v>100245</v>
      </c>
    </row>
    <row r="89450" spans="1:3" x14ac:dyDescent="0.25">
      <c r="A89450" s="1" t="s">
        <v>24933</v>
      </c>
      <c r="B89450" s="1" t="s">
        <v>149953</v>
      </c>
      <c r="C89450" s="1" t="s">
        <v>100246</v>
      </c>
    </row>
    <row r="89451" spans="1:3" x14ac:dyDescent="0.25">
      <c r="A89451" s="1" t="s">
        <v>24934</v>
      </c>
      <c r="B89451" s="1" t="s">
        <v>149953</v>
      </c>
      <c r="C89451" s="1" t="s">
        <v>100247</v>
      </c>
    </row>
    <row r="89452" spans="1:3" x14ac:dyDescent="0.25">
      <c r="A89452" s="1" t="s">
        <v>24935</v>
      </c>
      <c r="B89452" s="1" t="s">
        <v>149953</v>
      </c>
      <c r="C89452" s="1" t="s">
        <v>100248</v>
      </c>
    </row>
    <row r="89453" spans="1:3" x14ac:dyDescent="0.25">
      <c r="A89453" t="s">
        <v>24935</v>
      </c>
      <c r="B89453" t="s">
        <v>149954</v>
      </c>
      <c r="C89453" t="s">
        <v>100249</v>
      </c>
    </row>
    <row r="89454" spans="1:3" x14ac:dyDescent="0.25">
      <c r="A89454" s="1" t="s">
        <v>24936</v>
      </c>
      <c r="B89454" s="1" t="s">
        <v>149953</v>
      </c>
      <c r="C89454" s="1" t="s">
        <v>100250</v>
      </c>
    </row>
    <row r="89455" spans="1:3" x14ac:dyDescent="0.25">
      <c r="A89455" s="1" t="s">
        <v>53256</v>
      </c>
      <c r="B89455" s="1" t="s">
        <v>149953</v>
      </c>
      <c r="C89455" s="1" t="s">
        <v>145201</v>
      </c>
    </row>
    <row r="89456" spans="1:3" x14ac:dyDescent="0.25">
      <c r="A89456" s="1" t="s">
        <v>55683</v>
      </c>
      <c r="B89456" s="1" t="s">
        <v>149953</v>
      </c>
      <c r="C89456" s="1" t="s">
        <v>148759</v>
      </c>
    </row>
    <row r="89457" spans="1:3" x14ac:dyDescent="0.25">
      <c r="A89457" s="1" t="s">
        <v>24937</v>
      </c>
      <c r="B89457" s="1" t="s">
        <v>149953</v>
      </c>
      <c r="C89457" s="1" t="s">
        <v>100251</v>
      </c>
    </row>
    <row r="89458" spans="1:3" x14ac:dyDescent="0.25">
      <c r="A89458" s="1" t="s">
        <v>24938</v>
      </c>
      <c r="B89458" s="1" t="s">
        <v>149953</v>
      </c>
      <c r="C89458" s="1" t="s">
        <v>100252</v>
      </c>
    </row>
    <row r="89459" spans="1:3" x14ac:dyDescent="0.25">
      <c r="A89459" s="1" t="s">
        <v>26677</v>
      </c>
      <c r="B89459" s="1" t="s">
        <v>149953</v>
      </c>
      <c r="C89459" s="1" t="s">
        <v>103402</v>
      </c>
    </row>
    <row r="89460" spans="1:3" x14ac:dyDescent="0.25">
      <c r="A89460" t="s">
        <v>26677</v>
      </c>
      <c r="B89460" t="s">
        <v>149954</v>
      </c>
      <c r="C89460" t="s">
        <v>103403</v>
      </c>
    </row>
    <row r="89461" spans="1:3" x14ac:dyDescent="0.25">
      <c r="A89461" s="1" t="s">
        <v>24939</v>
      </c>
      <c r="B89461" s="1" t="s">
        <v>149953</v>
      </c>
      <c r="C89461" s="1" t="s">
        <v>100253</v>
      </c>
    </row>
    <row r="89462" spans="1:3" x14ac:dyDescent="0.25">
      <c r="A89462" s="1" t="s">
        <v>24940</v>
      </c>
      <c r="B89462" s="1" t="s">
        <v>149953</v>
      </c>
      <c r="C89462" s="1" t="s">
        <v>100254</v>
      </c>
    </row>
    <row r="89463" spans="1:3" x14ac:dyDescent="0.25">
      <c r="A89463" t="s">
        <v>24940</v>
      </c>
      <c r="B89463" t="s">
        <v>149954</v>
      </c>
      <c r="C89463" t="s">
        <v>100256</v>
      </c>
    </row>
    <row r="89464" spans="1:3" x14ac:dyDescent="0.25">
      <c r="A89464" s="1" t="s">
        <v>24941</v>
      </c>
      <c r="B89464" s="1" t="s">
        <v>149953</v>
      </c>
      <c r="C89464" s="1" t="s">
        <v>100257</v>
      </c>
    </row>
    <row r="89465" spans="1:3" x14ac:dyDescent="0.25">
      <c r="A89465" s="1" t="s">
        <v>24942</v>
      </c>
      <c r="B89465" s="1" t="s">
        <v>149953</v>
      </c>
      <c r="C89465" s="1" t="s">
        <v>100258</v>
      </c>
    </row>
    <row r="89466" spans="1:3" x14ac:dyDescent="0.25">
      <c r="A89466" s="1" t="s">
        <v>24943</v>
      </c>
      <c r="B89466" s="1" t="s">
        <v>149953</v>
      </c>
      <c r="C89466" s="1" t="s">
        <v>100259</v>
      </c>
    </row>
    <row r="89467" spans="1:3" x14ac:dyDescent="0.25">
      <c r="A89467" s="1" t="s">
        <v>24944</v>
      </c>
      <c r="B89467" s="1" t="s">
        <v>149953</v>
      </c>
      <c r="C89467" s="1" t="s">
        <v>100260</v>
      </c>
    </row>
    <row r="89468" spans="1:3" x14ac:dyDescent="0.25">
      <c r="A89468" s="1" t="s">
        <v>53255</v>
      </c>
      <c r="B89468" s="1" t="s">
        <v>149953</v>
      </c>
      <c r="C89468" s="1" t="s">
        <v>145200</v>
      </c>
    </row>
    <row r="89469" spans="1:3" x14ac:dyDescent="0.25">
      <c r="A89469" t="s">
        <v>53255</v>
      </c>
      <c r="B89469" t="s">
        <v>149954</v>
      </c>
      <c r="C89469" t="s">
        <v>100255</v>
      </c>
    </row>
    <row r="89470" spans="1:3" x14ac:dyDescent="0.25">
      <c r="A89470" s="1" t="s">
        <v>54618</v>
      </c>
      <c r="B89470" s="1" t="s">
        <v>149953</v>
      </c>
      <c r="C89470" s="1" t="s">
        <v>147337</v>
      </c>
    </row>
    <row r="89471" spans="1:3" x14ac:dyDescent="0.25">
      <c r="A89471" s="1" t="s">
        <v>55006</v>
      </c>
      <c r="B89471" s="1" t="s">
        <v>149953</v>
      </c>
      <c r="C89471" s="1" t="s">
        <v>147855</v>
      </c>
    </row>
    <row r="89472" spans="1:3" x14ac:dyDescent="0.25">
      <c r="A89472" t="s">
        <v>55006</v>
      </c>
      <c r="B89472" t="s">
        <v>149954</v>
      </c>
      <c r="C89472" t="s">
        <v>147856</v>
      </c>
    </row>
    <row r="89473" spans="1:3" x14ac:dyDescent="0.25">
      <c r="A89473" s="1" t="s">
        <v>50808</v>
      </c>
      <c r="B89473" s="1" t="s">
        <v>149953</v>
      </c>
      <c r="C89473" s="1" t="s">
        <v>141999</v>
      </c>
    </row>
    <row r="89474" spans="1:3" x14ac:dyDescent="0.25">
      <c r="A89474" s="1" t="s">
        <v>50807</v>
      </c>
      <c r="B89474" s="1" t="s">
        <v>149953</v>
      </c>
      <c r="C89474" s="1" t="s">
        <v>141998</v>
      </c>
    </row>
    <row r="89475" spans="1:3" x14ac:dyDescent="0.25">
      <c r="A89475" s="1" t="s">
        <v>49613</v>
      </c>
      <c r="B89475" s="1" t="s">
        <v>149953</v>
      </c>
      <c r="C89475" s="1" t="s">
        <v>140371</v>
      </c>
    </row>
    <row r="89476" spans="1:3" x14ac:dyDescent="0.25">
      <c r="A89476" s="1" t="s">
        <v>24945</v>
      </c>
      <c r="B89476" s="1" t="s">
        <v>149953</v>
      </c>
      <c r="C89476" s="1" t="s">
        <v>100261</v>
      </c>
    </row>
    <row r="89477" spans="1:3" x14ac:dyDescent="0.25">
      <c r="A89477" s="1" t="s">
        <v>24946</v>
      </c>
      <c r="B89477" s="1" t="s">
        <v>149953</v>
      </c>
      <c r="C89477" s="1" t="s">
        <v>100262</v>
      </c>
    </row>
    <row r="89478" spans="1:3" x14ac:dyDescent="0.25">
      <c r="A89478" t="s">
        <v>24946</v>
      </c>
      <c r="B89478" t="s">
        <v>149954</v>
      </c>
      <c r="C89478" t="s">
        <v>100263</v>
      </c>
    </row>
    <row r="89479" spans="1:3" x14ac:dyDescent="0.25">
      <c r="A89479" t="s">
        <v>24946</v>
      </c>
      <c r="B89479" t="s">
        <v>149954</v>
      </c>
      <c r="C89479" t="s">
        <v>100264</v>
      </c>
    </row>
    <row r="89480" spans="1:3" x14ac:dyDescent="0.25">
      <c r="A89480" s="1" t="s">
        <v>24947</v>
      </c>
      <c r="B89480" s="1" t="s">
        <v>149953</v>
      </c>
      <c r="C89480" s="1" t="s">
        <v>100265</v>
      </c>
    </row>
    <row r="89481" spans="1:3" x14ac:dyDescent="0.25">
      <c r="A89481" t="s">
        <v>24947</v>
      </c>
      <c r="B89481" t="s">
        <v>149954</v>
      </c>
      <c r="C89481" t="s">
        <v>100266</v>
      </c>
    </row>
    <row r="89482" spans="1:3" x14ac:dyDescent="0.25">
      <c r="A89482" s="1" t="s">
        <v>24948</v>
      </c>
      <c r="B89482" s="1" t="s">
        <v>149953</v>
      </c>
      <c r="C89482" s="1" t="s">
        <v>100267</v>
      </c>
    </row>
    <row r="89483" spans="1:3" x14ac:dyDescent="0.25">
      <c r="A89483" t="s">
        <v>24948</v>
      </c>
      <c r="B89483" t="s">
        <v>149954</v>
      </c>
      <c r="C89483" t="s">
        <v>100268</v>
      </c>
    </row>
    <row r="89484" spans="1:3" x14ac:dyDescent="0.25">
      <c r="A89484" s="1" t="s">
        <v>24949</v>
      </c>
      <c r="B89484" s="1" t="s">
        <v>149953</v>
      </c>
      <c r="C89484" s="1" t="s">
        <v>100269</v>
      </c>
    </row>
    <row r="89485" spans="1:3" x14ac:dyDescent="0.25">
      <c r="A89485" t="s">
        <v>24949</v>
      </c>
      <c r="B89485" t="s">
        <v>149954</v>
      </c>
      <c r="C89485" t="s">
        <v>100270</v>
      </c>
    </row>
    <row r="89486" spans="1:3" x14ac:dyDescent="0.25">
      <c r="A89486" t="s">
        <v>24949</v>
      </c>
      <c r="B89486" t="s">
        <v>149954</v>
      </c>
      <c r="C89486" t="s">
        <v>100271</v>
      </c>
    </row>
    <row r="89487" spans="1:3" x14ac:dyDescent="0.25">
      <c r="A89487" t="s">
        <v>24949</v>
      </c>
      <c r="B89487" t="s">
        <v>149954</v>
      </c>
      <c r="C89487" t="s">
        <v>100272</v>
      </c>
    </row>
    <row r="89488" spans="1:3" x14ac:dyDescent="0.25">
      <c r="A89488" s="1" t="s">
        <v>27088</v>
      </c>
      <c r="B89488" s="1" t="s">
        <v>149953</v>
      </c>
      <c r="C89488" s="1" t="s">
        <v>104121</v>
      </c>
    </row>
    <row r="89489" spans="1:3" x14ac:dyDescent="0.25">
      <c r="A89489" s="1" t="s">
        <v>27087</v>
      </c>
      <c r="B89489" s="1" t="s">
        <v>149953</v>
      </c>
      <c r="C89489" s="1" t="s">
        <v>104120</v>
      </c>
    </row>
    <row r="89490" spans="1:3" x14ac:dyDescent="0.25">
      <c r="A89490" s="1" t="s">
        <v>50089</v>
      </c>
      <c r="B89490" s="1" t="s">
        <v>149953</v>
      </c>
      <c r="C89490" s="1" t="s">
        <v>141089</v>
      </c>
    </row>
    <row r="89491" spans="1:3" x14ac:dyDescent="0.25">
      <c r="A89491" s="1" t="s">
        <v>27543</v>
      </c>
      <c r="B89491" s="1" t="s">
        <v>149953</v>
      </c>
      <c r="C89491" s="1" t="s">
        <v>104761</v>
      </c>
    </row>
    <row r="89492" spans="1:3" x14ac:dyDescent="0.25">
      <c r="A89492" t="s">
        <v>27543</v>
      </c>
      <c r="B89492" t="s">
        <v>149954</v>
      </c>
      <c r="C89492" t="s">
        <v>104762</v>
      </c>
    </row>
    <row r="89493" spans="1:3" x14ac:dyDescent="0.25">
      <c r="A89493" s="1" t="s">
        <v>54688</v>
      </c>
      <c r="B89493" s="1" t="s">
        <v>149953</v>
      </c>
      <c r="C89493" s="1" t="s">
        <v>147439</v>
      </c>
    </row>
    <row r="89494" spans="1:3" x14ac:dyDescent="0.25">
      <c r="A89494" s="1" t="s">
        <v>24950</v>
      </c>
      <c r="B89494" s="1" t="s">
        <v>149953</v>
      </c>
      <c r="C89494" s="1" t="s">
        <v>100273</v>
      </c>
    </row>
    <row r="89495" spans="1:3" x14ac:dyDescent="0.25">
      <c r="A89495" s="1" t="s">
        <v>24951</v>
      </c>
      <c r="B89495" s="1" t="s">
        <v>149953</v>
      </c>
      <c r="C89495" s="1" t="s">
        <v>100274</v>
      </c>
    </row>
    <row r="89496" spans="1:3" x14ac:dyDescent="0.25">
      <c r="A89496" s="1" t="s">
        <v>24952</v>
      </c>
      <c r="B89496" s="1" t="s">
        <v>149953</v>
      </c>
      <c r="C89496" s="1" t="s">
        <v>100275</v>
      </c>
    </row>
    <row r="89497" spans="1:3" x14ac:dyDescent="0.25">
      <c r="A89497" s="1" t="s">
        <v>24953</v>
      </c>
      <c r="B89497" s="1" t="s">
        <v>149953</v>
      </c>
      <c r="C89497" s="1" t="s">
        <v>100276</v>
      </c>
    </row>
    <row r="89498" spans="1:3" x14ac:dyDescent="0.25">
      <c r="A89498" t="s">
        <v>24953</v>
      </c>
      <c r="B89498" t="s">
        <v>149954</v>
      </c>
      <c r="C89498" t="s">
        <v>100277</v>
      </c>
    </row>
    <row r="89499" spans="1:3" x14ac:dyDescent="0.25">
      <c r="A89499" t="s">
        <v>24953</v>
      </c>
      <c r="B89499" t="s">
        <v>149954</v>
      </c>
      <c r="C89499" t="s">
        <v>100278</v>
      </c>
    </row>
    <row r="89500" spans="1:3" x14ac:dyDescent="0.25">
      <c r="A89500" t="s">
        <v>24953</v>
      </c>
      <c r="B89500" t="s">
        <v>149954</v>
      </c>
      <c r="C89500" t="s">
        <v>100279</v>
      </c>
    </row>
    <row r="89501" spans="1:3" x14ac:dyDescent="0.25">
      <c r="A89501" s="1" t="s">
        <v>24954</v>
      </c>
      <c r="B89501" s="1" t="s">
        <v>149953</v>
      </c>
      <c r="C89501" s="1" t="s">
        <v>100281</v>
      </c>
    </row>
    <row r="89502" spans="1:3" x14ac:dyDescent="0.25">
      <c r="A89502" t="s">
        <v>24954</v>
      </c>
      <c r="B89502" t="s">
        <v>149954</v>
      </c>
      <c r="C89502" t="s">
        <v>100282</v>
      </c>
    </row>
    <row r="89503" spans="1:3" x14ac:dyDescent="0.25">
      <c r="A89503" s="1" t="s">
        <v>24955</v>
      </c>
      <c r="B89503" s="1" t="s">
        <v>149953</v>
      </c>
      <c r="C89503" s="1" t="s">
        <v>100283</v>
      </c>
    </row>
    <row r="89504" spans="1:3" x14ac:dyDescent="0.25">
      <c r="A89504" t="s">
        <v>24955</v>
      </c>
      <c r="B89504" t="s">
        <v>149954</v>
      </c>
      <c r="C89504" t="s">
        <v>100284</v>
      </c>
    </row>
    <row r="89505" spans="1:3" x14ac:dyDescent="0.25">
      <c r="A89505" t="s">
        <v>24955</v>
      </c>
      <c r="B89505" t="s">
        <v>149954</v>
      </c>
      <c r="C89505" t="s">
        <v>100285</v>
      </c>
    </row>
    <row r="89506" spans="1:3" x14ac:dyDescent="0.25">
      <c r="A89506" s="1" t="s">
        <v>43641</v>
      </c>
      <c r="B89506" s="1" t="s">
        <v>149953</v>
      </c>
      <c r="C89506" s="1" t="s">
        <v>132088</v>
      </c>
    </row>
    <row r="89507" spans="1:3" x14ac:dyDescent="0.25">
      <c r="A89507" t="s">
        <v>43641</v>
      </c>
      <c r="B89507" t="s">
        <v>149954</v>
      </c>
      <c r="C89507" t="s">
        <v>132089</v>
      </c>
    </row>
    <row r="89508" spans="1:3" x14ac:dyDescent="0.25">
      <c r="A89508" t="s">
        <v>43641</v>
      </c>
      <c r="B89508" t="s">
        <v>149954</v>
      </c>
      <c r="C89508" t="s">
        <v>132090</v>
      </c>
    </row>
    <row r="89509" spans="1:3" x14ac:dyDescent="0.25">
      <c r="A89509" t="s">
        <v>43641</v>
      </c>
      <c r="B89509" t="s">
        <v>149954</v>
      </c>
      <c r="C89509" t="s">
        <v>132091</v>
      </c>
    </row>
    <row r="89510" spans="1:3" x14ac:dyDescent="0.25">
      <c r="A89510" t="s">
        <v>43641</v>
      </c>
      <c r="B89510" t="s">
        <v>149954</v>
      </c>
      <c r="C89510" t="s">
        <v>132092</v>
      </c>
    </row>
    <row r="89511" spans="1:3" x14ac:dyDescent="0.25">
      <c r="A89511" t="s">
        <v>43641</v>
      </c>
      <c r="B89511" t="s">
        <v>149954</v>
      </c>
      <c r="C89511" t="s">
        <v>132093</v>
      </c>
    </row>
    <row r="89512" spans="1:3" x14ac:dyDescent="0.25">
      <c r="A89512" t="s">
        <v>43641</v>
      </c>
      <c r="B89512" t="s">
        <v>149954</v>
      </c>
      <c r="C89512" t="s">
        <v>132094</v>
      </c>
    </row>
    <row r="89513" spans="1:3" x14ac:dyDescent="0.25">
      <c r="A89513" s="1" t="s">
        <v>47010</v>
      </c>
      <c r="B89513" s="1" t="s">
        <v>149953</v>
      </c>
      <c r="C89513" s="1" t="s">
        <v>136756</v>
      </c>
    </row>
    <row r="89514" spans="1:3" x14ac:dyDescent="0.25">
      <c r="A89514" t="s">
        <v>47010</v>
      </c>
      <c r="B89514" t="s">
        <v>149954</v>
      </c>
      <c r="C89514" t="s">
        <v>136757</v>
      </c>
    </row>
    <row r="89515" spans="1:3" x14ac:dyDescent="0.25">
      <c r="A89515" s="1" t="s">
        <v>24956</v>
      </c>
      <c r="B89515" s="1" t="s">
        <v>149953</v>
      </c>
      <c r="C89515" s="1" t="s">
        <v>100286</v>
      </c>
    </row>
    <row r="89516" spans="1:3" x14ac:dyDescent="0.25">
      <c r="A89516" t="s">
        <v>24956</v>
      </c>
      <c r="B89516" t="s">
        <v>149954</v>
      </c>
      <c r="C89516" t="s">
        <v>100287</v>
      </c>
    </row>
    <row r="89517" spans="1:3" x14ac:dyDescent="0.25">
      <c r="A89517" s="1" t="s">
        <v>24957</v>
      </c>
      <c r="B89517" s="1" t="s">
        <v>149953</v>
      </c>
      <c r="C89517" s="1" t="s">
        <v>100288</v>
      </c>
    </row>
    <row r="89518" spans="1:3" x14ac:dyDescent="0.25">
      <c r="A89518" s="1" t="s">
        <v>24958</v>
      </c>
      <c r="B89518" s="1" t="s">
        <v>149953</v>
      </c>
      <c r="C89518" s="1" t="s">
        <v>100289</v>
      </c>
    </row>
    <row r="89519" spans="1:3" x14ac:dyDescent="0.25">
      <c r="A89519" s="1" t="s">
        <v>24959</v>
      </c>
      <c r="B89519" s="1" t="s">
        <v>149953</v>
      </c>
      <c r="C89519" s="1" t="s">
        <v>100291</v>
      </c>
    </row>
    <row r="89520" spans="1:3" x14ac:dyDescent="0.25">
      <c r="A89520" t="s">
        <v>24959</v>
      </c>
      <c r="B89520" t="s">
        <v>149954</v>
      </c>
      <c r="C89520" t="s">
        <v>100292</v>
      </c>
    </row>
    <row r="89521" spans="1:3" x14ac:dyDescent="0.25">
      <c r="A89521" t="s">
        <v>24959</v>
      </c>
      <c r="B89521" t="s">
        <v>149954</v>
      </c>
      <c r="C89521" t="s">
        <v>100293</v>
      </c>
    </row>
    <row r="89522" spans="1:3" x14ac:dyDescent="0.25">
      <c r="A89522" s="1" t="s">
        <v>24960</v>
      </c>
      <c r="B89522" s="1" t="s">
        <v>149953</v>
      </c>
      <c r="C89522" s="1" t="s">
        <v>100294</v>
      </c>
    </row>
    <row r="89523" spans="1:3" x14ac:dyDescent="0.25">
      <c r="A89523" t="s">
        <v>24960</v>
      </c>
      <c r="B89523" t="s">
        <v>149954</v>
      </c>
      <c r="C89523" t="s">
        <v>100295</v>
      </c>
    </row>
    <row r="89524" spans="1:3" x14ac:dyDescent="0.25">
      <c r="A89524" t="s">
        <v>24960</v>
      </c>
      <c r="B89524" t="s">
        <v>149954</v>
      </c>
      <c r="C89524" t="s">
        <v>100296</v>
      </c>
    </row>
    <row r="89525" spans="1:3" x14ac:dyDescent="0.25">
      <c r="A89525" s="1" t="s">
        <v>47009</v>
      </c>
      <c r="B89525" s="1" t="s">
        <v>149953</v>
      </c>
      <c r="C89525" s="1" t="s">
        <v>136754</v>
      </c>
    </row>
    <row r="89526" spans="1:3" x14ac:dyDescent="0.25">
      <c r="A89526" t="s">
        <v>47009</v>
      </c>
      <c r="B89526" t="s">
        <v>149954</v>
      </c>
      <c r="C89526" t="s">
        <v>136755</v>
      </c>
    </row>
    <row r="89527" spans="1:3" x14ac:dyDescent="0.25">
      <c r="A89527" s="1" t="s">
        <v>24961</v>
      </c>
      <c r="B89527" s="1" t="s">
        <v>149953</v>
      </c>
      <c r="C89527" s="1" t="s">
        <v>100297</v>
      </c>
    </row>
    <row r="89528" spans="1:3" x14ac:dyDescent="0.25">
      <c r="A89528" t="s">
        <v>24961</v>
      </c>
      <c r="B89528" t="s">
        <v>149954</v>
      </c>
      <c r="C89528" t="s">
        <v>100298</v>
      </c>
    </row>
    <row r="89529" spans="1:3" x14ac:dyDescent="0.25">
      <c r="A89529" s="1" t="s">
        <v>24962</v>
      </c>
      <c r="B89529" s="1" t="s">
        <v>149953</v>
      </c>
      <c r="C89529" s="1" t="s">
        <v>100299</v>
      </c>
    </row>
    <row r="89530" spans="1:3" x14ac:dyDescent="0.25">
      <c r="A89530" t="s">
        <v>24962</v>
      </c>
      <c r="B89530" t="s">
        <v>149954</v>
      </c>
      <c r="C89530" t="s">
        <v>100300</v>
      </c>
    </row>
    <row r="89531" spans="1:3" x14ac:dyDescent="0.25">
      <c r="A89531" s="1" t="s">
        <v>24963</v>
      </c>
      <c r="B89531" s="1" t="s">
        <v>149953</v>
      </c>
      <c r="C89531" s="1" t="s">
        <v>100301</v>
      </c>
    </row>
    <row r="89532" spans="1:3" x14ac:dyDescent="0.25">
      <c r="A89532" t="s">
        <v>24963</v>
      </c>
      <c r="B89532" t="s">
        <v>149954</v>
      </c>
      <c r="C89532" t="s">
        <v>100302</v>
      </c>
    </row>
    <row r="89533" spans="1:3" x14ac:dyDescent="0.25">
      <c r="A89533" t="s">
        <v>24963</v>
      </c>
      <c r="B89533" t="s">
        <v>149954</v>
      </c>
      <c r="C89533" t="s">
        <v>100303</v>
      </c>
    </row>
    <row r="89534" spans="1:3" x14ac:dyDescent="0.25">
      <c r="A89534" s="1" t="s">
        <v>24964</v>
      </c>
      <c r="B89534" s="1" t="s">
        <v>149953</v>
      </c>
      <c r="C89534" s="1" t="s">
        <v>100304</v>
      </c>
    </row>
    <row r="89535" spans="1:3" x14ac:dyDescent="0.25">
      <c r="A89535" s="1" t="s">
        <v>24965</v>
      </c>
      <c r="B89535" s="1" t="s">
        <v>149953</v>
      </c>
      <c r="C89535" s="1" t="s">
        <v>100305</v>
      </c>
    </row>
    <row r="89536" spans="1:3" x14ac:dyDescent="0.25">
      <c r="A89536" s="1" t="s">
        <v>24966</v>
      </c>
      <c r="B89536" s="1" t="s">
        <v>149953</v>
      </c>
      <c r="C89536" s="1" t="s">
        <v>100306</v>
      </c>
    </row>
    <row r="89537" spans="1:3" x14ac:dyDescent="0.25">
      <c r="A89537" t="s">
        <v>24966</v>
      </c>
      <c r="B89537" t="s">
        <v>149954</v>
      </c>
      <c r="C89537" t="s">
        <v>100307</v>
      </c>
    </row>
    <row r="89538" spans="1:3" x14ac:dyDescent="0.25">
      <c r="A89538" s="1" t="s">
        <v>24967</v>
      </c>
      <c r="B89538" s="1" t="s">
        <v>149953</v>
      </c>
      <c r="C89538" s="1" t="s">
        <v>100308</v>
      </c>
    </row>
    <row r="89539" spans="1:3" x14ac:dyDescent="0.25">
      <c r="A89539" t="s">
        <v>24967</v>
      </c>
      <c r="B89539" t="s">
        <v>149954</v>
      </c>
      <c r="C89539" t="s">
        <v>100309</v>
      </c>
    </row>
    <row r="89540" spans="1:3" x14ac:dyDescent="0.25">
      <c r="A89540" s="1" t="s">
        <v>47882</v>
      </c>
      <c r="B89540" s="1" t="s">
        <v>149953</v>
      </c>
      <c r="C89540" s="1" t="s">
        <v>137904</v>
      </c>
    </row>
    <row r="89541" spans="1:3" x14ac:dyDescent="0.25">
      <c r="A89541" t="s">
        <v>47882</v>
      </c>
      <c r="B89541" t="s">
        <v>149954</v>
      </c>
      <c r="C89541" t="s">
        <v>137905</v>
      </c>
    </row>
    <row r="89542" spans="1:3" x14ac:dyDescent="0.25">
      <c r="A89542" s="1" t="s">
        <v>24968</v>
      </c>
      <c r="B89542" s="1" t="s">
        <v>149953</v>
      </c>
      <c r="C89542" s="1" t="s">
        <v>100310</v>
      </c>
    </row>
    <row r="89543" spans="1:3" x14ac:dyDescent="0.25">
      <c r="A89543" t="s">
        <v>24968</v>
      </c>
      <c r="B89543" t="s">
        <v>149954</v>
      </c>
      <c r="C89543" t="s">
        <v>100311</v>
      </c>
    </row>
    <row r="89544" spans="1:3" x14ac:dyDescent="0.25">
      <c r="A89544" t="s">
        <v>24968</v>
      </c>
      <c r="B89544" t="s">
        <v>149954</v>
      </c>
      <c r="C89544" t="s">
        <v>100312</v>
      </c>
    </row>
    <row r="89545" spans="1:3" x14ac:dyDescent="0.25">
      <c r="A89545" t="s">
        <v>24968</v>
      </c>
      <c r="B89545" t="s">
        <v>149954</v>
      </c>
      <c r="C89545" t="s">
        <v>100313</v>
      </c>
    </row>
    <row r="89546" spans="1:3" x14ac:dyDescent="0.25">
      <c r="A89546" s="1" t="s">
        <v>47011</v>
      </c>
      <c r="B89546" s="1" t="s">
        <v>149953</v>
      </c>
      <c r="C89546" s="1" t="s">
        <v>136758</v>
      </c>
    </row>
    <row r="89547" spans="1:3" x14ac:dyDescent="0.25">
      <c r="A89547" t="s">
        <v>47011</v>
      </c>
      <c r="B89547" t="s">
        <v>149954</v>
      </c>
      <c r="C89547" t="s">
        <v>136759</v>
      </c>
    </row>
    <row r="89548" spans="1:3" x14ac:dyDescent="0.25">
      <c r="A89548" s="1" t="s">
        <v>24969</v>
      </c>
      <c r="B89548" s="1" t="s">
        <v>149953</v>
      </c>
      <c r="C89548" s="1" t="s">
        <v>100314</v>
      </c>
    </row>
    <row r="89549" spans="1:3" x14ac:dyDescent="0.25">
      <c r="A89549" t="s">
        <v>24969</v>
      </c>
      <c r="B89549" t="s">
        <v>149954</v>
      </c>
      <c r="C89549" t="s">
        <v>100315</v>
      </c>
    </row>
    <row r="89550" spans="1:3" x14ac:dyDescent="0.25">
      <c r="A89550" t="s">
        <v>24969</v>
      </c>
      <c r="B89550" t="s">
        <v>149954</v>
      </c>
      <c r="C89550" t="s">
        <v>100316</v>
      </c>
    </row>
    <row r="89551" spans="1:3" x14ac:dyDescent="0.25">
      <c r="A89551" s="1" t="s">
        <v>51798</v>
      </c>
      <c r="B89551" s="1" t="s">
        <v>149953</v>
      </c>
      <c r="C89551" s="1" t="s">
        <v>143228</v>
      </c>
    </row>
    <row r="89552" spans="1:3" x14ac:dyDescent="0.25">
      <c r="A89552" t="s">
        <v>51798</v>
      </c>
      <c r="B89552" t="s">
        <v>149954</v>
      </c>
      <c r="C89552" t="s">
        <v>143229</v>
      </c>
    </row>
    <row r="89553" spans="1:3" x14ac:dyDescent="0.25">
      <c r="A89553" t="s">
        <v>51798</v>
      </c>
      <c r="B89553" t="s">
        <v>149954</v>
      </c>
      <c r="C89553" t="s">
        <v>143230</v>
      </c>
    </row>
    <row r="89554" spans="1:3" x14ac:dyDescent="0.25">
      <c r="A89554" s="1" t="s">
        <v>24970</v>
      </c>
      <c r="B89554" s="1" t="s">
        <v>149953</v>
      </c>
      <c r="C89554" s="1" t="s">
        <v>100317</v>
      </c>
    </row>
    <row r="89555" spans="1:3" x14ac:dyDescent="0.25">
      <c r="A89555" t="s">
        <v>24970</v>
      </c>
      <c r="B89555" t="s">
        <v>149954</v>
      </c>
      <c r="C89555" t="s">
        <v>100318</v>
      </c>
    </row>
    <row r="89556" spans="1:3" x14ac:dyDescent="0.25">
      <c r="A89556" t="s">
        <v>24970</v>
      </c>
      <c r="B89556" t="s">
        <v>149954</v>
      </c>
      <c r="C89556" t="s">
        <v>100319</v>
      </c>
    </row>
    <row r="89557" spans="1:3" x14ac:dyDescent="0.25">
      <c r="A89557" s="1" t="s">
        <v>24971</v>
      </c>
      <c r="B89557" s="1" t="s">
        <v>149953</v>
      </c>
      <c r="C89557" s="1" t="s">
        <v>100320</v>
      </c>
    </row>
    <row r="89558" spans="1:3" x14ac:dyDescent="0.25">
      <c r="A89558" t="s">
        <v>24971</v>
      </c>
      <c r="B89558" t="s">
        <v>149954</v>
      </c>
      <c r="C89558" t="s">
        <v>100321</v>
      </c>
    </row>
    <row r="89559" spans="1:3" x14ac:dyDescent="0.25">
      <c r="A89559" s="1" t="s">
        <v>24972</v>
      </c>
      <c r="B89559" s="1" t="s">
        <v>149953</v>
      </c>
      <c r="C89559" s="1" t="s">
        <v>100322</v>
      </c>
    </row>
    <row r="89560" spans="1:3" x14ac:dyDescent="0.25">
      <c r="A89560" t="s">
        <v>24972</v>
      </c>
      <c r="B89560" t="s">
        <v>149954</v>
      </c>
      <c r="C89560" t="s">
        <v>100323</v>
      </c>
    </row>
    <row r="89561" spans="1:3" x14ac:dyDescent="0.25">
      <c r="A89561" s="1" t="s">
        <v>24973</v>
      </c>
      <c r="B89561" s="1" t="s">
        <v>149953</v>
      </c>
      <c r="C89561" s="1" t="s">
        <v>100324</v>
      </c>
    </row>
    <row r="89562" spans="1:3" x14ac:dyDescent="0.25">
      <c r="A89562" t="s">
        <v>24973</v>
      </c>
      <c r="B89562" t="s">
        <v>149954</v>
      </c>
      <c r="C89562" t="s">
        <v>100325</v>
      </c>
    </row>
    <row r="89563" spans="1:3" x14ac:dyDescent="0.25">
      <c r="A89563" s="1" t="s">
        <v>28663</v>
      </c>
      <c r="B89563" s="1" t="s">
        <v>149953</v>
      </c>
      <c r="C89563" s="1" t="s">
        <v>106211</v>
      </c>
    </row>
    <row r="89564" spans="1:3" x14ac:dyDescent="0.25">
      <c r="A89564" s="1" t="s">
        <v>24974</v>
      </c>
      <c r="B89564" s="1" t="s">
        <v>149953</v>
      </c>
      <c r="C89564" s="1" t="s">
        <v>100326</v>
      </c>
    </row>
    <row r="89565" spans="1:3" x14ac:dyDescent="0.25">
      <c r="A89565" t="s">
        <v>24974</v>
      </c>
      <c r="B89565" t="s">
        <v>149954</v>
      </c>
      <c r="C89565" t="s">
        <v>100327</v>
      </c>
    </row>
    <row r="89566" spans="1:3" x14ac:dyDescent="0.25">
      <c r="A89566" t="s">
        <v>24974</v>
      </c>
      <c r="B89566" t="s">
        <v>149954</v>
      </c>
      <c r="C89566" t="s">
        <v>100328</v>
      </c>
    </row>
    <row r="89567" spans="1:3" x14ac:dyDescent="0.25">
      <c r="A89567" t="s">
        <v>24974</v>
      </c>
      <c r="B89567" t="s">
        <v>149954</v>
      </c>
      <c r="C89567" t="s">
        <v>100329</v>
      </c>
    </row>
    <row r="89568" spans="1:3" x14ac:dyDescent="0.25">
      <c r="A89568" t="s">
        <v>24974</v>
      </c>
      <c r="B89568" t="s">
        <v>149954</v>
      </c>
      <c r="C89568" t="s">
        <v>100330</v>
      </c>
    </row>
    <row r="89569" spans="1:3" x14ac:dyDescent="0.25">
      <c r="A89569" t="s">
        <v>24974</v>
      </c>
      <c r="B89569" t="s">
        <v>149954</v>
      </c>
      <c r="C89569" t="s">
        <v>100331</v>
      </c>
    </row>
    <row r="89570" spans="1:3" x14ac:dyDescent="0.25">
      <c r="A89570" s="1" t="s">
        <v>24975</v>
      </c>
      <c r="B89570" s="1" t="s">
        <v>149953</v>
      </c>
      <c r="C89570" s="1" t="s">
        <v>100332</v>
      </c>
    </row>
    <row r="89571" spans="1:3" x14ac:dyDescent="0.25">
      <c r="A89571" t="s">
        <v>24975</v>
      </c>
      <c r="B89571" t="s">
        <v>149954</v>
      </c>
      <c r="C89571" t="s">
        <v>100333</v>
      </c>
    </row>
    <row r="89572" spans="1:3" x14ac:dyDescent="0.25">
      <c r="A89572" s="1" t="s">
        <v>51492</v>
      </c>
      <c r="B89572" s="1" t="s">
        <v>149953</v>
      </c>
      <c r="C89572" s="1" t="s">
        <v>142861</v>
      </c>
    </row>
    <row r="89573" spans="1:3" x14ac:dyDescent="0.25">
      <c r="A89573" s="1" t="s">
        <v>26162</v>
      </c>
      <c r="B89573" s="1" t="s">
        <v>149953</v>
      </c>
      <c r="C89573" s="1" t="s">
        <v>102389</v>
      </c>
    </row>
    <row r="89574" spans="1:3" x14ac:dyDescent="0.25">
      <c r="A89574" t="s">
        <v>26162</v>
      </c>
      <c r="B89574" t="s">
        <v>149954</v>
      </c>
      <c r="C89574" t="s">
        <v>100280</v>
      </c>
    </row>
    <row r="89575" spans="1:3" x14ac:dyDescent="0.25">
      <c r="A89575" s="1" t="s">
        <v>24976</v>
      </c>
      <c r="B89575" s="1" t="s">
        <v>149953</v>
      </c>
      <c r="C89575" s="1" t="s">
        <v>100334</v>
      </c>
    </row>
    <row r="89576" spans="1:3" x14ac:dyDescent="0.25">
      <c r="A89576" t="s">
        <v>24976</v>
      </c>
      <c r="B89576" t="s">
        <v>149954</v>
      </c>
      <c r="C89576" t="s">
        <v>100335</v>
      </c>
    </row>
    <row r="89577" spans="1:3" x14ac:dyDescent="0.25">
      <c r="A89577" s="1" t="s">
        <v>24977</v>
      </c>
      <c r="B89577" s="1" t="s">
        <v>149953</v>
      </c>
      <c r="C89577" s="1" t="s">
        <v>100336</v>
      </c>
    </row>
    <row r="89578" spans="1:3" x14ac:dyDescent="0.25">
      <c r="A89578" t="s">
        <v>24977</v>
      </c>
      <c r="B89578" t="s">
        <v>149954</v>
      </c>
      <c r="C89578" t="s">
        <v>100337</v>
      </c>
    </row>
    <row r="89579" spans="1:3" x14ac:dyDescent="0.25">
      <c r="A89579" t="s">
        <v>24977</v>
      </c>
      <c r="B89579" t="s">
        <v>149954</v>
      </c>
      <c r="C89579" t="s">
        <v>100338</v>
      </c>
    </row>
    <row r="89580" spans="1:3" x14ac:dyDescent="0.25">
      <c r="A89580" s="1" t="s">
        <v>24978</v>
      </c>
      <c r="B89580" s="1" t="s">
        <v>149953</v>
      </c>
      <c r="C89580" s="1" t="s">
        <v>100339</v>
      </c>
    </row>
    <row r="89581" spans="1:3" x14ac:dyDescent="0.25">
      <c r="A89581" s="1" t="s">
        <v>24979</v>
      </c>
      <c r="B89581" s="1" t="s">
        <v>149953</v>
      </c>
      <c r="C89581" s="1" t="s">
        <v>100340</v>
      </c>
    </row>
    <row r="89582" spans="1:3" x14ac:dyDescent="0.25">
      <c r="A89582" s="1" t="s">
        <v>24980</v>
      </c>
      <c r="B89582" s="1" t="s">
        <v>149953</v>
      </c>
      <c r="C89582" s="1" t="s">
        <v>100341</v>
      </c>
    </row>
    <row r="89583" spans="1:3" x14ac:dyDescent="0.25">
      <c r="A89583" t="s">
        <v>24980</v>
      </c>
      <c r="B89583" t="s">
        <v>149954</v>
      </c>
      <c r="C89583" t="s">
        <v>100342</v>
      </c>
    </row>
    <row r="89584" spans="1:3" x14ac:dyDescent="0.25">
      <c r="A89584" t="s">
        <v>24980</v>
      </c>
      <c r="B89584" t="s">
        <v>149954</v>
      </c>
      <c r="C89584" t="s">
        <v>100343</v>
      </c>
    </row>
    <row r="89585" spans="1:3" x14ac:dyDescent="0.25">
      <c r="A89585" s="1" t="s">
        <v>24981</v>
      </c>
      <c r="B89585" s="1" t="s">
        <v>149953</v>
      </c>
      <c r="C89585" s="1" t="s">
        <v>100344</v>
      </c>
    </row>
    <row r="89586" spans="1:3" x14ac:dyDescent="0.25">
      <c r="A89586" t="s">
        <v>24981</v>
      </c>
      <c r="B89586" t="s">
        <v>149954</v>
      </c>
      <c r="C89586" t="s">
        <v>100345</v>
      </c>
    </row>
    <row r="89587" spans="1:3" x14ac:dyDescent="0.25">
      <c r="A89587" s="1" t="s">
        <v>24982</v>
      </c>
      <c r="B89587" s="1" t="s">
        <v>149953</v>
      </c>
      <c r="C89587" s="1" t="s">
        <v>100346</v>
      </c>
    </row>
    <row r="89588" spans="1:3" x14ac:dyDescent="0.25">
      <c r="A89588" t="s">
        <v>24982</v>
      </c>
      <c r="B89588" t="s">
        <v>149954</v>
      </c>
      <c r="C89588" t="s">
        <v>100347</v>
      </c>
    </row>
    <row r="89589" spans="1:3" x14ac:dyDescent="0.25">
      <c r="A89589" s="1" t="s">
        <v>24983</v>
      </c>
      <c r="B89589" s="1" t="s">
        <v>149953</v>
      </c>
      <c r="C89589" s="1" t="s">
        <v>100348</v>
      </c>
    </row>
    <row r="89590" spans="1:3" x14ac:dyDescent="0.25">
      <c r="A89590" t="s">
        <v>24983</v>
      </c>
      <c r="B89590" t="s">
        <v>149954</v>
      </c>
      <c r="C89590" t="s">
        <v>100349</v>
      </c>
    </row>
    <row r="89591" spans="1:3" x14ac:dyDescent="0.25">
      <c r="A89591" t="s">
        <v>24983</v>
      </c>
      <c r="B89591" t="s">
        <v>149954</v>
      </c>
      <c r="C89591" t="s">
        <v>100350</v>
      </c>
    </row>
    <row r="89592" spans="1:3" x14ac:dyDescent="0.25">
      <c r="A89592" s="1" t="s">
        <v>24984</v>
      </c>
      <c r="B89592" s="1" t="s">
        <v>149953</v>
      </c>
      <c r="C89592" s="1" t="s">
        <v>100351</v>
      </c>
    </row>
    <row r="89593" spans="1:3" x14ac:dyDescent="0.25">
      <c r="A89593" s="1" t="s">
        <v>49181</v>
      </c>
      <c r="B89593" s="1" t="s">
        <v>149953</v>
      </c>
      <c r="C89593" s="1" t="s">
        <v>139877</v>
      </c>
    </row>
    <row r="89594" spans="1:3" x14ac:dyDescent="0.25">
      <c r="A89594" t="s">
        <v>49181</v>
      </c>
      <c r="B89594" t="s">
        <v>149954</v>
      </c>
      <c r="C89594" t="s">
        <v>100399</v>
      </c>
    </row>
    <row r="89595" spans="1:3" x14ac:dyDescent="0.25">
      <c r="A89595" t="s">
        <v>49181</v>
      </c>
      <c r="B89595" t="s">
        <v>149954</v>
      </c>
      <c r="C89595" t="s">
        <v>139878</v>
      </c>
    </row>
    <row r="89596" spans="1:3" x14ac:dyDescent="0.25">
      <c r="A89596" t="s">
        <v>49181</v>
      </c>
      <c r="B89596" t="s">
        <v>149954</v>
      </c>
      <c r="C89596" t="s">
        <v>100398</v>
      </c>
    </row>
    <row r="89597" spans="1:3" x14ac:dyDescent="0.25">
      <c r="A89597" s="1" t="s">
        <v>24985</v>
      </c>
      <c r="B89597" s="1" t="s">
        <v>149953</v>
      </c>
      <c r="C89597" s="1" t="s">
        <v>100352</v>
      </c>
    </row>
    <row r="89598" spans="1:3" x14ac:dyDescent="0.25">
      <c r="A89598" t="s">
        <v>24985</v>
      </c>
      <c r="B89598" t="s">
        <v>149954</v>
      </c>
      <c r="C89598" t="s">
        <v>100353</v>
      </c>
    </row>
    <row r="89599" spans="1:3" x14ac:dyDescent="0.25">
      <c r="A89599" s="1" t="s">
        <v>24986</v>
      </c>
      <c r="B89599" s="1" t="s">
        <v>149953</v>
      </c>
      <c r="C89599" s="1" t="s">
        <v>100354</v>
      </c>
    </row>
    <row r="89600" spans="1:3" x14ac:dyDescent="0.25">
      <c r="A89600" t="s">
        <v>24986</v>
      </c>
      <c r="B89600" t="s">
        <v>149954</v>
      </c>
      <c r="C89600" t="s">
        <v>100355</v>
      </c>
    </row>
    <row r="89601" spans="1:3" x14ac:dyDescent="0.25">
      <c r="A89601" t="s">
        <v>24986</v>
      </c>
      <c r="B89601" t="s">
        <v>149954</v>
      </c>
      <c r="C89601" t="s">
        <v>100356</v>
      </c>
    </row>
    <row r="89602" spans="1:3" x14ac:dyDescent="0.25">
      <c r="A89602" s="1" t="s">
        <v>24987</v>
      </c>
      <c r="B89602" s="1" t="s">
        <v>149953</v>
      </c>
      <c r="C89602" s="1" t="s">
        <v>100357</v>
      </c>
    </row>
    <row r="89603" spans="1:3" x14ac:dyDescent="0.25">
      <c r="A89603" s="1" t="s">
        <v>24988</v>
      </c>
      <c r="B89603" s="1" t="s">
        <v>149953</v>
      </c>
      <c r="C89603" s="1" t="s">
        <v>100358</v>
      </c>
    </row>
    <row r="89604" spans="1:3" x14ac:dyDescent="0.25">
      <c r="A89604" t="s">
        <v>24988</v>
      </c>
      <c r="B89604" t="s">
        <v>149954</v>
      </c>
      <c r="C89604" t="s">
        <v>100359</v>
      </c>
    </row>
    <row r="89605" spans="1:3" x14ac:dyDescent="0.25">
      <c r="A89605" t="s">
        <v>24988</v>
      </c>
      <c r="B89605" t="s">
        <v>149954</v>
      </c>
      <c r="C89605" t="s">
        <v>100360</v>
      </c>
    </row>
    <row r="89606" spans="1:3" x14ac:dyDescent="0.25">
      <c r="A89606" s="1" t="s">
        <v>24989</v>
      </c>
      <c r="B89606" s="1" t="s">
        <v>149953</v>
      </c>
      <c r="C89606" s="1" t="s">
        <v>100361</v>
      </c>
    </row>
    <row r="89607" spans="1:3" x14ac:dyDescent="0.25">
      <c r="A89607" t="s">
        <v>24989</v>
      </c>
      <c r="B89607" t="s">
        <v>149954</v>
      </c>
      <c r="C89607" t="s">
        <v>100290</v>
      </c>
    </row>
    <row r="89608" spans="1:3" x14ac:dyDescent="0.25">
      <c r="A89608" t="s">
        <v>24989</v>
      </c>
      <c r="B89608" t="s">
        <v>149954</v>
      </c>
      <c r="C89608" t="s">
        <v>100362</v>
      </c>
    </row>
    <row r="89609" spans="1:3" x14ac:dyDescent="0.25">
      <c r="A89609" s="1" t="s">
        <v>24990</v>
      </c>
      <c r="B89609" s="1" t="s">
        <v>149953</v>
      </c>
      <c r="C89609" s="1" t="s">
        <v>100363</v>
      </c>
    </row>
    <row r="89610" spans="1:3" x14ac:dyDescent="0.25">
      <c r="A89610" s="1" t="s">
        <v>24991</v>
      </c>
      <c r="B89610" s="1" t="s">
        <v>149953</v>
      </c>
      <c r="C89610" s="1" t="s">
        <v>100364</v>
      </c>
    </row>
    <row r="89611" spans="1:3" x14ac:dyDescent="0.25">
      <c r="A89611" t="s">
        <v>24991</v>
      </c>
      <c r="B89611" t="s">
        <v>149954</v>
      </c>
      <c r="C89611" t="s">
        <v>100365</v>
      </c>
    </row>
    <row r="89612" spans="1:3" x14ac:dyDescent="0.25">
      <c r="A89612" t="s">
        <v>24991</v>
      </c>
      <c r="B89612" t="s">
        <v>149954</v>
      </c>
      <c r="C89612" t="s">
        <v>100366</v>
      </c>
    </row>
    <row r="89613" spans="1:3" x14ac:dyDescent="0.25">
      <c r="A89613" t="s">
        <v>24991</v>
      </c>
      <c r="B89613" t="s">
        <v>149954</v>
      </c>
      <c r="C89613" t="s">
        <v>100367</v>
      </c>
    </row>
    <row r="89614" spans="1:3" x14ac:dyDescent="0.25">
      <c r="A89614" t="s">
        <v>24991</v>
      </c>
      <c r="B89614" t="s">
        <v>149954</v>
      </c>
      <c r="C89614" t="s">
        <v>100368</v>
      </c>
    </row>
    <row r="89615" spans="1:3" x14ac:dyDescent="0.25">
      <c r="A89615" t="s">
        <v>24991</v>
      </c>
      <c r="B89615" t="s">
        <v>149954</v>
      </c>
      <c r="C89615" t="s">
        <v>100369</v>
      </c>
    </row>
    <row r="89616" spans="1:3" x14ac:dyDescent="0.25">
      <c r="A89616" s="1" t="s">
        <v>24992</v>
      </c>
      <c r="B89616" s="1" t="s">
        <v>149953</v>
      </c>
      <c r="C89616" s="1" t="s">
        <v>100370</v>
      </c>
    </row>
    <row r="89617" spans="1:3" x14ac:dyDescent="0.25">
      <c r="A89617" t="s">
        <v>24992</v>
      </c>
      <c r="B89617" t="s">
        <v>149954</v>
      </c>
      <c r="C89617" t="s">
        <v>100371</v>
      </c>
    </row>
    <row r="89618" spans="1:3" x14ac:dyDescent="0.25">
      <c r="A89618" t="s">
        <v>24992</v>
      </c>
      <c r="B89618" t="s">
        <v>149954</v>
      </c>
      <c r="C89618" t="s">
        <v>100372</v>
      </c>
    </row>
    <row r="89619" spans="1:3" x14ac:dyDescent="0.25">
      <c r="A89619" s="1" t="s">
        <v>24993</v>
      </c>
      <c r="B89619" s="1" t="s">
        <v>149953</v>
      </c>
      <c r="C89619" s="1" t="s">
        <v>100373</v>
      </c>
    </row>
    <row r="89620" spans="1:3" x14ac:dyDescent="0.25">
      <c r="A89620" s="1" t="s">
        <v>24994</v>
      </c>
      <c r="B89620" s="1" t="s">
        <v>149953</v>
      </c>
      <c r="C89620" s="1" t="s">
        <v>100374</v>
      </c>
    </row>
    <row r="89621" spans="1:3" x14ac:dyDescent="0.25">
      <c r="A89621" t="s">
        <v>24994</v>
      </c>
      <c r="B89621" t="s">
        <v>149954</v>
      </c>
      <c r="C89621" t="s">
        <v>100375</v>
      </c>
    </row>
    <row r="89622" spans="1:3" x14ac:dyDescent="0.25">
      <c r="A89622" s="1" t="s">
        <v>24995</v>
      </c>
      <c r="B89622" s="1" t="s">
        <v>149953</v>
      </c>
      <c r="C89622" s="1" t="s">
        <v>100376</v>
      </c>
    </row>
    <row r="89623" spans="1:3" x14ac:dyDescent="0.25">
      <c r="A89623" t="s">
        <v>24995</v>
      </c>
      <c r="B89623" t="s">
        <v>149954</v>
      </c>
      <c r="C89623" t="s">
        <v>100377</v>
      </c>
    </row>
    <row r="89624" spans="1:3" x14ac:dyDescent="0.25">
      <c r="A89624" s="1" t="s">
        <v>24996</v>
      </c>
      <c r="B89624" s="1" t="s">
        <v>149953</v>
      </c>
      <c r="C89624" s="1" t="s">
        <v>100378</v>
      </c>
    </row>
    <row r="89625" spans="1:3" x14ac:dyDescent="0.25">
      <c r="A89625" t="s">
        <v>24996</v>
      </c>
      <c r="B89625" t="s">
        <v>149954</v>
      </c>
      <c r="C89625" t="s">
        <v>100379</v>
      </c>
    </row>
    <row r="89626" spans="1:3" x14ac:dyDescent="0.25">
      <c r="A89626" t="s">
        <v>24996</v>
      </c>
      <c r="B89626" t="s">
        <v>149954</v>
      </c>
      <c r="C89626" t="s">
        <v>100380</v>
      </c>
    </row>
    <row r="89627" spans="1:3" x14ac:dyDescent="0.25">
      <c r="A89627" t="s">
        <v>24996</v>
      </c>
      <c r="B89627" t="s">
        <v>149954</v>
      </c>
      <c r="C89627" t="s">
        <v>100381</v>
      </c>
    </row>
    <row r="89628" spans="1:3" x14ac:dyDescent="0.25">
      <c r="A89628" s="1" t="s">
        <v>24997</v>
      </c>
      <c r="B89628" s="1" t="s">
        <v>149953</v>
      </c>
      <c r="C89628" s="1" t="s">
        <v>100382</v>
      </c>
    </row>
    <row r="89629" spans="1:3" x14ac:dyDescent="0.25">
      <c r="A89629" t="s">
        <v>24997</v>
      </c>
      <c r="B89629" t="s">
        <v>149954</v>
      </c>
      <c r="C89629" t="s">
        <v>100383</v>
      </c>
    </row>
    <row r="89630" spans="1:3" x14ac:dyDescent="0.25">
      <c r="A89630" t="s">
        <v>24997</v>
      </c>
      <c r="B89630" t="s">
        <v>149954</v>
      </c>
      <c r="C89630" t="s">
        <v>100384</v>
      </c>
    </row>
    <row r="89631" spans="1:3" x14ac:dyDescent="0.25">
      <c r="A89631" t="s">
        <v>24997</v>
      </c>
      <c r="B89631" t="s">
        <v>149954</v>
      </c>
      <c r="C89631" t="s">
        <v>100385</v>
      </c>
    </row>
    <row r="89632" spans="1:3" x14ac:dyDescent="0.25">
      <c r="A89632" s="1" t="s">
        <v>24998</v>
      </c>
      <c r="B89632" s="1" t="s">
        <v>149953</v>
      </c>
      <c r="C89632" s="1" t="s">
        <v>100386</v>
      </c>
    </row>
    <row r="89633" spans="1:3" x14ac:dyDescent="0.25">
      <c r="A89633" t="s">
        <v>24998</v>
      </c>
      <c r="B89633" t="s">
        <v>149954</v>
      </c>
      <c r="C89633" t="s">
        <v>100387</v>
      </c>
    </row>
    <row r="89634" spans="1:3" x14ac:dyDescent="0.25">
      <c r="A89634" t="s">
        <v>24998</v>
      </c>
      <c r="B89634" t="s">
        <v>149954</v>
      </c>
      <c r="C89634" t="s">
        <v>100388</v>
      </c>
    </row>
    <row r="89635" spans="1:3" x14ac:dyDescent="0.25">
      <c r="A89635" s="1" t="s">
        <v>24999</v>
      </c>
      <c r="B89635" s="1" t="s">
        <v>149953</v>
      </c>
      <c r="C89635" s="1" t="s">
        <v>100389</v>
      </c>
    </row>
    <row r="89636" spans="1:3" x14ac:dyDescent="0.25">
      <c r="A89636" t="s">
        <v>24999</v>
      </c>
      <c r="B89636" t="s">
        <v>149954</v>
      </c>
      <c r="C89636" t="s">
        <v>100390</v>
      </c>
    </row>
    <row r="89637" spans="1:3" x14ac:dyDescent="0.25">
      <c r="A89637" t="s">
        <v>24999</v>
      </c>
      <c r="B89637" t="s">
        <v>149954</v>
      </c>
      <c r="C89637" t="s">
        <v>100391</v>
      </c>
    </row>
    <row r="89638" spans="1:3" x14ac:dyDescent="0.25">
      <c r="A89638" t="s">
        <v>24999</v>
      </c>
      <c r="B89638" t="s">
        <v>149954</v>
      </c>
      <c r="C89638" t="s">
        <v>100392</v>
      </c>
    </row>
    <row r="89639" spans="1:3" x14ac:dyDescent="0.25">
      <c r="A89639" s="1" t="s">
        <v>25000</v>
      </c>
      <c r="B89639" s="1" t="s">
        <v>149953</v>
      </c>
      <c r="C89639" s="1" t="s">
        <v>100393</v>
      </c>
    </row>
    <row r="89640" spans="1:3" x14ac:dyDescent="0.25">
      <c r="A89640" t="s">
        <v>25000</v>
      </c>
      <c r="B89640" t="s">
        <v>149954</v>
      </c>
      <c r="C89640" t="s">
        <v>100394</v>
      </c>
    </row>
    <row r="89641" spans="1:3" x14ac:dyDescent="0.25">
      <c r="A89641" t="s">
        <v>25000</v>
      </c>
      <c r="B89641" t="s">
        <v>149954</v>
      </c>
      <c r="C89641" t="s">
        <v>100395</v>
      </c>
    </row>
    <row r="89642" spans="1:3" x14ac:dyDescent="0.25">
      <c r="A89642" s="1" t="s">
        <v>25001</v>
      </c>
      <c r="B89642" s="1" t="s">
        <v>149953</v>
      </c>
      <c r="C89642" s="1" t="s">
        <v>100396</v>
      </c>
    </row>
    <row r="89643" spans="1:3" x14ac:dyDescent="0.25">
      <c r="A89643" t="s">
        <v>25001</v>
      </c>
      <c r="B89643" t="s">
        <v>149954</v>
      </c>
      <c r="C89643" t="s">
        <v>100397</v>
      </c>
    </row>
    <row r="89644" spans="1:3" x14ac:dyDescent="0.25">
      <c r="A89644" s="1" t="s">
        <v>25002</v>
      </c>
      <c r="B89644" s="1" t="s">
        <v>149953</v>
      </c>
      <c r="C89644" s="1" t="s">
        <v>100400</v>
      </c>
    </row>
    <row r="89645" spans="1:3" x14ac:dyDescent="0.25">
      <c r="A89645" s="1" t="s">
        <v>25003</v>
      </c>
      <c r="B89645" s="1" t="s">
        <v>149953</v>
      </c>
      <c r="C89645" s="1" t="s">
        <v>100401</v>
      </c>
    </row>
    <row r="89646" spans="1:3" x14ac:dyDescent="0.25">
      <c r="A89646" t="s">
        <v>25003</v>
      </c>
      <c r="B89646" t="s">
        <v>149954</v>
      </c>
      <c r="C89646" t="s">
        <v>100402</v>
      </c>
    </row>
    <row r="89647" spans="1:3" x14ac:dyDescent="0.25">
      <c r="A89647" s="1" t="s">
        <v>46929</v>
      </c>
      <c r="B89647" s="1" t="s">
        <v>149953</v>
      </c>
      <c r="C89647" s="1" t="s">
        <v>136658</v>
      </c>
    </row>
    <row r="89648" spans="1:3" x14ac:dyDescent="0.25">
      <c r="A89648" t="s">
        <v>46929</v>
      </c>
      <c r="B89648" t="s">
        <v>149954</v>
      </c>
      <c r="C89648" t="s">
        <v>136659</v>
      </c>
    </row>
    <row r="89649" spans="1:3" x14ac:dyDescent="0.25">
      <c r="A89649" s="1" t="s">
        <v>25004</v>
      </c>
      <c r="B89649" s="1" t="s">
        <v>149953</v>
      </c>
      <c r="C89649" s="1" t="s">
        <v>100403</v>
      </c>
    </row>
    <row r="89650" spans="1:3" x14ac:dyDescent="0.25">
      <c r="A89650" t="s">
        <v>25004</v>
      </c>
      <c r="B89650" t="s">
        <v>149954</v>
      </c>
      <c r="C89650" t="s">
        <v>100404</v>
      </c>
    </row>
    <row r="89651" spans="1:3" x14ac:dyDescent="0.25">
      <c r="A89651" t="s">
        <v>25004</v>
      </c>
      <c r="B89651" t="s">
        <v>149954</v>
      </c>
      <c r="C89651" t="s">
        <v>100405</v>
      </c>
    </row>
    <row r="89652" spans="1:3" x14ac:dyDescent="0.25">
      <c r="A89652" s="1" t="s">
        <v>25005</v>
      </c>
      <c r="B89652" s="1" t="s">
        <v>149953</v>
      </c>
      <c r="C89652" s="1" t="s">
        <v>100406</v>
      </c>
    </row>
    <row r="89653" spans="1:3" x14ac:dyDescent="0.25">
      <c r="A89653" t="s">
        <v>25005</v>
      </c>
      <c r="B89653" t="s">
        <v>149954</v>
      </c>
      <c r="C89653" t="s">
        <v>100407</v>
      </c>
    </row>
    <row r="89654" spans="1:3" x14ac:dyDescent="0.25">
      <c r="A89654" s="1" t="s">
        <v>25006</v>
      </c>
      <c r="B89654" s="1" t="s">
        <v>149953</v>
      </c>
      <c r="C89654" s="1" t="s">
        <v>100408</v>
      </c>
    </row>
    <row r="89655" spans="1:3" x14ac:dyDescent="0.25">
      <c r="A89655" t="s">
        <v>25006</v>
      </c>
      <c r="B89655" t="s">
        <v>149954</v>
      </c>
      <c r="C89655" t="s">
        <v>100409</v>
      </c>
    </row>
    <row r="89656" spans="1:3" x14ac:dyDescent="0.25">
      <c r="A89656" t="s">
        <v>25006</v>
      </c>
      <c r="B89656" t="s">
        <v>149954</v>
      </c>
      <c r="C89656" t="s">
        <v>100410</v>
      </c>
    </row>
    <row r="89657" spans="1:3" x14ac:dyDescent="0.25">
      <c r="A89657" s="1" t="s">
        <v>49245</v>
      </c>
      <c r="B89657" s="1" t="s">
        <v>149953</v>
      </c>
      <c r="C89657" s="1" t="s">
        <v>139953</v>
      </c>
    </row>
    <row r="89658" spans="1:3" x14ac:dyDescent="0.25">
      <c r="A89658" t="s">
        <v>49245</v>
      </c>
      <c r="B89658" t="s">
        <v>149954</v>
      </c>
      <c r="C89658" t="s">
        <v>139954</v>
      </c>
    </row>
    <row r="89659" spans="1:3" x14ac:dyDescent="0.25">
      <c r="A89659" s="1" t="s">
        <v>55427</v>
      </c>
      <c r="B89659" s="1" t="s">
        <v>149953</v>
      </c>
      <c r="C89659" s="1" t="s">
        <v>148429</v>
      </c>
    </row>
    <row r="89660" spans="1:3" x14ac:dyDescent="0.25">
      <c r="A89660" t="s">
        <v>55427</v>
      </c>
      <c r="B89660" t="s">
        <v>149954</v>
      </c>
      <c r="C89660" t="s">
        <v>148430</v>
      </c>
    </row>
    <row r="89661" spans="1:3" x14ac:dyDescent="0.25">
      <c r="A89661" s="1" t="s">
        <v>49244</v>
      </c>
      <c r="B89661" s="1" t="s">
        <v>149953</v>
      </c>
      <c r="C89661" s="1" t="s">
        <v>139952</v>
      </c>
    </row>
    <row r="89662" spans="1:3" x14ac:dyDescent="0.25">
      <c r="A89662" s="1" t="s">
        <v>48490</v>
      </c>
      <c r="B89662" s="1" t="s">
        <v>149953</v>
      </c>
      <c r="C89662" s="1" t="s">
        <v>138797</v>
      </c>
    </row>
    <row r="89663" spans="1:3" x14ac:dyDescent="0.25">
      <c r="A89663" t="s">
        <v>48490</v>
      </c>
      <c r="B89663" t="s">
        <v>149954</v>
      </c>
      <c r="C89663" t="s">
        <v>138798</v>
      </c>
    </row>
    <row r="89664" spans="1:3" x14ac:dyDescent="0.25">
      <c r="A89664" s="1" t="s">
        <v>48492</v>
      </c>
      <c r="B89664" s="1" t="s">
        <v>149953</v>
      </c>
      <c r="C89664" s="1" t="s">
        <v>138801</v>
      </c>
    </row>
    <row r="89665" spans="1:3" x14ac:dyDescent="0.25">
      <c r="A89665" t="s">
        <v>48492</v>
      </c>
      <c r="B89665" t="s">
        <v>149954</v>
      </c>
      <c r="C89665" t="s">
        <v>138802</v>
      </c>
    </row>
    <row r="89666" spans="1:3" x14ac:dyDescent="0.25">
      <c r="A89666" s="1" t="s">
        <v>25007</v>
      </c>
      <c r="B89666" s="1" t="s">
        <v>149953</v>
      </c>
      <c r="C89666" s="1" t="s">
        <v>100411</v>
      </c>
    </row>
    <row r="89667" spans="1:3" x14ac:dyDescent="0.25">
      <c r="A89667" t="s">
        <v>25007</v>
      </c>
      <c r="B89667" t="s">
        <v>149954</v>
      </c>
      <c r="C89667" t="s">
        <v>100412</v>
      </c>
    </row>
    <row r="89668" spans="1:3" x14ac:dyDescent="0.25">
      <c r="A89668" t="s">
        <v>25007</v>
      </c>
      <c r="B89668" t="s">
        <v>149954</v>
      </c>
      <c r="C89668" t="s">
        <v>100413</v>
      </c>
    </row>
    <row r="89669" spans="1:3" x14ac:dyDescent="0.25">
      <c r="A89669" t="s">
        <v>25007</v>
      </c>
      <c r="B89669" t="s">
        <v>149954</v>
      </c>
      <c r="C89669" t="s">
        <v>100414</v>
      </c>
    </row>
    <row r="89670" spans="1:3" x14ac:dyDescent="0.25">
      <c r="A89670" t="s">
        <v>25007</v>
      </c>
      <c r="B89670" t="s">
        <v>149954</v>
      </c>
      <c r="C89670" t="s">
        <v>100415</v>
      </c>
    </row>
    <row r="89671" spans="1:3" x14ac:dyDescent="0.25">
      <c r="A89671" s="1" t="s">
        <v>49243</v>
      </c>
      <c r="B89671" s="1" t="s">
        <v>149953</v>
      </c>
      <c r="C89671" s="1" t="s">
        <v>139951</v>
      </c>
    </row>
    <row r="89672" spans="1:3" x14ac:dyDescent="0.25">
      <c r="A89672" s="1" t="s">
        <v>48491</v>
      </c>
      <c r="B89672" s="1" t="s">
        <v>149953</v>
      </c>
      <c r="C89672" s="1" t="s">
        <v>138799</v>
      </c>
    </row>
    <row r="89673" spans="1:3" x14ac:dyDescent="0.25">
      <c r="A89673" t="s">
        <v>48491</v>
      </c>
      <c r="B89673" t="s">
        <v>149954</v>
      </c>
      <c r="C89673" t="s">
        <v>138800</v>
      </c>
    </row>
    <row r="89674" spans="1:3" x14ac:dyDescent="0.25">
      <c r="A89674" s="1" t="s">
        <v>49242</v>
      </c>
      <c r="B89674" s="1" t="s">
        <v>149953</v>
      </c>
      <c r="C89674" s="1" t="s">
        <v>139950</v>
      </c>
    </row>
    <row r="89675" spans="1:3" x14ac:dyDescent="0.25">
      <c r="A89675" s="1" t="s">
        <v>25008</v>
      </c>
      <c r="B89675" s="1" t="s">
        <v>149953</v>
      </c>
      <c r="C89675" s="1" t="s">
        <v>100416</v>
      </c>
    </row>
    <row r="89676" spans="1:3" x14ac:dyDescent="0.25">
      <c r="A89676" s="1" t="s">
        <v>25009</v>
      </c>
      <c r="B89676" s="1" t="s">
        <v>149953</v>
      </c>
      <c r="C89676" s="1" t="s">
        <v>100417</v>
      </c>
    </row>
    <row r="89677" spans="1:3" x14ac:dyDescent="0.25">
      <c r="A89677" t="s">
        <v>25009</v>
      </c>
      <c r="B89677" t="s">
        <v>149954</v>
      </c>
      <c r="C89677" t="s">
        <v>100418</v>
      </c>
    </row>
    <row r="89678" spans="1:3" x14ac:dyDescent="0.25">
      <c r="A89678" t="s">
        <v>25009</v>
      </c>
      <c r="B89678" t="s">
        <v>149954</v>
      </c>
      <c r="C89678" t="s">
        <v>100419</v>
      </c>
    </row>
    <row r="89679" spans="1:3" x14ac:dyDescent="0.25">
      <c r="A89679" t="s">
        <v>25009</v>
      </c>
      <c r="B89679" t="s">
        <v>149954</v>
      </c>
      <c r="C89679" t="s">
        <v>100420</v>
      </c>
    </row>
    <row r="89680" spans="1:3" x14ac:dyDescent="0.25">
      <c r="A89680" s="1" t="s">
        <v>54722</v>
      </c>
      <c r="B89680" s="1" t="s">
        <v>149953</v>
      </c>
      <c r="C89680" s="1" t="s">
        <v>147483</v>
      </c>
    </row>
    <row r="89681" spans="1:3" x14ac:dyDescent="0.25">
      <c r="A89681" t="s">
        <v>54722</v>
      </c>
      <c r="B89681" t="s">
        <v>149954</v>
      </c>
      <c r="C89681" t="s">
        <v>147484</v>
      </c>
    </row>
    <row r="89682" spans="1:3" x14ac:dyDescent="0.25">
      <c r="A89682" s="1" t="s">
        <v>25010</v>
      </c>
      <c r="B89682" s="1" t="s">
        <v>149953</v>
      </c>
      <c r="C89682" s="1" t="s">
        <v>100421</v>
      </c>
    </row>
    <row r="89683" spans="1:3" x14ac:dyDescent="0.25">
      <c r="A89683" t="s">
        <v>25010</v>
      </c>
      <c r="B89683" t="s">
        <v>149954</v>
      </c>
      <c r="C89683" t="s">
        <v>100422</v>
      </c>
    </row>
    <row r="89684" spans="1:3" x14ac:dyDescent="0.25">
      <c r="A89684" t="s">
        <v>25010</v>
      </c>
      <c r="B89684" t="s">
        <v>149954</v>
      </c>
      <c r="C89684" t="s">
        <v>100423</v>
      </c>
    </row>
    <row r="89685" spans="1:3" x14ac:dyDescent="0.25">
      <c r="A89685" t="s">
        <v>25010</v>
      </c>
      <c r="B89685" t="s">
        <v>149954</v>
      </c>
      <c r="C89685" t="s">
        <v>100424</v>
      </c>
    </row>
    <row r="89686" spans="1:3" x14ac:dyDescent="0.25">
      <c r="A89686" s="1" t="s">
        <v>25011</v>
      </c>
      <c r="B89686" s="1" t="s">
        <v>149953</v>
      </c>
      <c r="C89686" s="1" t="s">
        <v>100426</v>
      </c>
    </row>
    <row r="89687" spans="1:3" x14ac:dyDescent="0.25">
      <c r="A89687" s="1" t="s">
        <v>36282</v>
      </c>
      <c r="B89687" s="1" t="s">
        <v>149953</v>
      </c>
      <c r="C89687" s="1" t="s">
        <v>118469</v>
      </c>
    </row>
    <row r="89688" spans="1:3" x14ac:dyDescent="0.25">
      <c r="A89688" t="s">
        <v>36282</v>
      </c>
      <c r="B89688" t="s">
        <v>149954</v>
      </c>
      <c r="C89688" t="s">
        <v>100440</v>
      </c>
    </row>
    <row r="89689" spans="1:3" x14ac:dyDescent="0.25">
      <c r="A89689" s="1" t="s">
        <v>25012</v>
      </c>
      <c r="B89689" s="1" t="s">
        <v>149953</v>
      </c>
      <c r="C89689" s="1" t="s">
        <v>100427</v>
      </c>
    </row>
    <row r="89690" spans="1:3" x14ac:dyDescent="0.25">
      <c r="A89690" s="1" t="s">
        <v>36283</v>
      </c>
      <c r="B89690" s="1" t="s">
        <v>149953</v>
      </c>
      <c r="C89690" s="1" t="s">
        <v>118470</v>
      </c>
    </row>
    <row r="89691" spans="1:3" x14ac:dyDescent="0.25">
      <c r="A89691" s="1" t="s">
        <v>36284</v>
      </c>
      <c r="B89691" s="1" t="s">
        <v>149953</v>
      </c>
      <c r="C89691" s="1" t="s">
        <v>118471</v>
      </c>
    </row>
    <row r="89692" spans="1:3" x14ac:dyDescent="0.25">
      <c r="A89692" s="1" t="s">
        <v>25013</v>
      </c>
      <c r="B89692" s="1" t="s">
        <v>149953</v>
      </c>
      <c r="C89692" s="1" t="s">
        <v>100428</v>
      </c>
    </row>
    <row r="89693" spans="1:3" x14ac:dyDescent="0.25">
      <c r="A89693" s="1" t="s">
        <v>25014</v>
      </c>
      <c r="B89693" s="1" t="s">
        <v>149953</v>
      </c>
      <c r="C89693" s="1" t="s">
        <v>100429</v>
      </c>
    </row>
    <row r="89694" spans="1:3" x14ac:dyDescent="0.25">
      <c r="A89694" s="1" t="s">
        <v>25015</v>
      </c>
      <c r="B89694" s="1" t="s">
        <v>149953</v>
      </c>
      <c r="C89694" s="1" t="s">
        <v>100430</v>
      </c>
    </row>
    <row r="89695" spans="1:3" x14ac:dyDescent="0.25">
      <c r="A89695" s="1" t="s">
        <v>36285</v>
      </c>
      <c r="B89695" s="1" t="s">
        <v>149953</v>
      </c>
      <c r="C89695" s="1" t="s">
        <v>118472</v>
      </c>
    </row>
    <row r="89696" spans="1:3" x14ac:dyDescent="0.25">
      <c r="A89696" s="1" t="s">
        <v>25016</v>
      </c>
      <c r="B89696" s="1" t="s">
        <v>149953</v>
      </c>
      <c r="C89696" s="1" t="s">
        <v>100431</v>
      </c>
    </row>
    <row r="89697" spans="1:3" x14ac:dyDescent="0.25">
      <c r="A89697" t="s">
        <v>25016</v>
      </c>
      <c r="B89697" t="s">
        <v>149954</v>
      </c>
      <c r="C89697" t="s">
        <v>100432</v>
      </c>
    </row>
    <row r="89698" spans="1:3" x14ac:dyDescent="0.25">
      <c r="A89698" s="1" t="s">
        <v>25017</v>
      </c>
      <c r="B89698" s="1" t="s">
        <v>149953</v>
      </c>
      <c r="C89698" s="1" t="s">
        <v>100433</v>
      </c>
    </row>
    <row r="89699" spans="1:3" x14ac:dyDescent="0.25">
      <c r="A89699" s="1" t="s">
        <v>51414</v>
      </c>
      <c r="B89699" s="1" t="s">
        <v>149953</v>
      </c>
      <c r="C89699" s="1" t="s">
        <v>142772</v>
      </c>
    </row>
    <row r="89700" spans="1:3" x14ac:dyDescent="0.25">
      <c r="A89700" t="s">
        <v>51414</v>
      </c>
      <c r="B89700" t="s">
        <v>149954</v>
      </c>
      <c r="C89700" t="s">
        <v>76847</v>
      </c>
    </row>
    <row r="89701" spans="1:3" x14ac:dyDescent="0.25">
      <c r="A89701" s="1" t="s">
        <v>25018</v>
      </c>
      <c r="B89701" s="1" t="s">
        <v>149953</v>
      </c>
      <c r="C89701" s="1" t="s">
        <v>100434</v>
      </c>
    </row>
    <row r="89702" spans="1:3" x14ac:dyDescent="0.25">
      <c r="A89702" t="s">
        <v>25018</v>
      </c>
      <c r="B89702" t="s">
        <v>149954</v>
      </c>
      <c r="C89702" t="s">
        <v>100435</v>
      </c>
    </row>
    <row r="89703" spans="1:3" x14ac:dyDescent="0.25">
      <c r="A89703" t="s">
        <v>25018</v>
      </c>
      <c r="B89703" t="s">
        <v>149954</v>
      </c>
      <c r="C89703" t="s">
        <v>100436</v>
      </c>
    </row>
    <row r="89704" spans="1:3" x14ac:dyDescent="0.25">
      <c r="A89704" t="s">
        <v>25018</v>
      </c>
      <c r="B89704" t="s">
        <v>149954</v>
      </c>
      <c r="C89704" t="s">
        <v>100437</v>
      </c>
    </row>
    <row r="89705" spans="1:3" x14ac:dyDescent="0.25">
      <c r="A89705" s="1" t="s">
        <v>25019</v>
      </c>
      <c r="B89705" s="1" t="s">
        <v>149953</v>
      </c>
      <c r="C89705" s="1" t="s">
        <v>100438</v>
      </c>
    </row>
    <row r="89706" spans="1:3" x14ac:dyDescent="0.25">
      <c r="A89706" t="s">
        <v>25019</v>
      </c>
      <c r="B89706" t="s">
        <v>149954</v>
      </c>
      <c r="C89706" t="s">
        <v>100439</v>
      </c>
    </row>
    <row r="89707" spans="1:3" x14ac:dyDescent="0.25">
      <c r="A89707" s="1" t="s">
        <v>38147</v>
      </c>
      <c r="B89707" s="1" t="s">
        <v>149953</v>
      </c>
      <c r="C89707" s="1" t="s">
        <v>121549</v>
      </c>
    </row>
    <row r="89708" spans="1:3" x14ac:dyDescent="0.25">
      <c r="A89708" t="s">
        <v>38147</v>
      </c>
      <c r="B89708" t="s">
        <v>149954</v>
      </c>
      <c r="C89708" t="s">
        <v>121550</v>
      </c>
    </row>
    <row r="89709" spans="1:3" x14ac:dyDescent="0.25">
      <c r="A89709" t="s">
        <v>38147</v>
      </c>
      <c r="B89709" t="s">
        <v>149954</v>
      </c>
      <c r="C89709" t="s">
        <v>121551</v>
      </c>
    </row>
    <row r="89710" spans="1:3" x14ac:dyDescent="0.25">
      <c r="A89710" t="s">
        <v>38147</v>
      </c>
      <c r="B89710" t="s">
        <v>149954</v>
      </c>
      <c r="C89710" t="s">
        <v>121552</v>
      </c>
    </row>
    <row r="89711" spans="1:3" x14ac:dyDescent="0.25">
      <c r="A89711" t="s">
        <v>38147</v>
      </c>
      <c r="B89711" t="s">
        <v>149954</v>
      </c>
      <c r="C89711" t="s">
        <v>121553</v>
      </c>
    </row>
    <row r="89712" spans="1:3" x14ac:dyDescent="0.25">
      <c r="A89712" s="1" t="s">
        <v>25020</v>
      </c>
      <c r="B89712" s="1" t="s">
        <v>149953</v>
      </c>
      <c r="C89712" s="1" t="s">
        <v>100441</v>
      </c>
    </row>
    <row r="89713" spans="1:3" x14ac:dyDescent="0.25">
      <c r="A89713" s="1" t="s">
        <v>25021</v>
      </c>
      <c r="B89713" s="1" t="s">
        <v>149953</v>
      </c>
      <c r="C89713" s="1" t="s">
        <v>100442</v>
      </c>
    </row>
    <row r="89714" spans="1:3" x14ac:dyDescent="0.25">
      <c r="A89714" t="s">
        <v>25021</v>
      </c>
      <c r="B89714" t="s">
        <v>149954</v>
      </c>
      <c r="C89714" t="s">
        <v>100443</v>
      </c>
    </row>
    <row r="89715" spans="1:3" x14ac:dyDescent="0.25">
      <c r="A89715" s="1" t="s">
        <v>38146</v>
      </c>
      <c r="B89715" s="1" t="s">
        <v>149953</v>
      </c>
      <c r="C89715" s="1" t="s">
        <v>121547</v>
      </c>
    </row>
    <row r="89716" spans="1:3" x14ac:dyDescent="0.25">
      <c r="A89716" t="s">
        <v>38146</v>
      </c>
      <c r="B89716" t="s">
        <v>149954</v>
      </c>
      <c r="C89716" t="s">
        <v>121548</v>
      </c>
    </row>
    <row r="89717" spans="1:3" x14ac:dyDescent="0.25">
      <c r="A89717" s="1" t="s">
        <v>45598</v>
      </c>
      <c r="B89717" s="1" t="s">
        <v>149953</v>
      </c>
      <c r="C89717" s="1" t="s">
        <v>134986</v>
      </c>
    </row>
    <row r="89718" spans="1:3" x14ac:dyDescent="0.25">
      <c r="A89718" s="1" t="s">
        <v>25022</v>
      </c>
      <c r="B89718" s="1" t="s">
        <v>149953</v>
      </c>
      <c r="C89718" s="1" t="s">
        <v>100444</v>
      </c>
    </row>
    <row r="89719" spans="1:3" x14ac:dyDescent="0.25">
      <c r="A89719" t="s">
        <v>25022</v>
      </c>
      <c r="B89719" t="s">
        <v>149954</v>
      </c>
      <c r="C89719" t="s">
        <v>100445</v>
      </c>
    </row>
    <row r="89720" spans="1:3" x14ac:dyDescent="0.25">
      <c r="A89720" t="s">
        <v>25022</v>
      </c>
      <c r="B89720" t="s">
        <v>149954</v>
      </c>
      <c r="C89720" t="s">
        <v>100446</v>
      </c>
    </row>
    <row r="89721" spans="1:3" x14ac:dyDescent="0.25">
      <c r="A89721" s="1" t="s">
        <v>25023</v>
      </c>
      <c r="B89721" s="1" t="s">
        <v>149953</v>
      </c>
      <c r="C89721" s="1" t="s">
        <v>100447</v>
      </c>
    </row>
    <row r="89722" spans="1:3" x14ac:dyDescent="0.25">
      <c r="A89722" s="1" t="s">
        <v>25024</v>
      </c>
      <c r="B89722" s="1" t="s">
        <v>149953</v>
      </c>
      <c r="C89722" s="1" t="s">
        <v>100448</v>
      </c>
    </row>
    <row r="89723" spans="1:3" x14ac:dyDescent="0.25">
      <c r="A89723" s="1" t="s">
        <v>35847</v>
      </c>
      <c r="B89723" s="1" t="s">
        <v>149953</v>
      </c>
      <c r="C89723" s="1" t="s">
        <v>117750</v>
      </c>
    </row>
    <row r="89724" spans="1:3" x14ac:dyDescent="0.25">
      <c r="A89724" s="1" t="s">
        <v>25025</v>
      </c>
      <c r="B89724" s="1" t="s">
        <v>149953</v>
      </c>
      <c r="C89724" s="1" t="s">
        <v>100449</v>
      </c>
    </row>
    <row r="89725" spans="1:3" x14ac:dyDescent="0.25">
      <c r="A89725" t="s">
        <v>25025</v>
      </c>
      <c r="B89725" t="s">
        <v>149954</v>
      </c>
      <c r="C89725" t="s">
        <v>100450</v>
      </c>
    </row>
    <row r="89726" spans="1:3" x14ac:dyDescent="0.25">
      <c r="A89726" s="1" t="s">
        <v>25026</v>
      </c>
      <c r="B89726" s="1" t="s">
        <v>149953</v>
      </c>
      <c r="C89726" s="1" t="s">
        <v>100451</v>
      </c>
    </row>
    <row r="89727" spans="1:3" x14ac:dyDescent="0.25">
      <c r="A89727" s="1" t="s">
        <v>45599</v>
      </c>
      <c r="B89727" s="1" t="s">
        <v>149953</v>
      </c>
      <c r="C89727" s="1" t="s">
        <v>134987</v>
      </c>
    </row>
    <row r="89728" spans="1:3" x14ac:dyDescent="0.25">
      <c r="A89728" s="1" t="s">
        <v>38151</v>
      </c>
      <c r="B89728" s="1" t="s">
        <v>149953</v>
      </c>
      <c r="C89728" s="1" t="s">
        <v>121559</v>
      </c>
    </row>
    <row r="89729" spans="1:3" x14ac:dyDescent="0.25">
      <c r="A89729" t="s">
        <v>38151</v>
      </c>
      <c r="B89729" t="s">
        <v>149954</v>
      </c>
      <c r="C89729" t="s">
        <v>121560</v>
      </c>
    </row>
    <row r="89730" spans="1:3" x14ac:dyDescent="0.25">
      <c r="A89730" s="1" t="s">
        <v>25027</v>
      </c>
      <c r="B89730" s="1" t="s">
        <v>149953</v>
      </c>
      <c r="C89730" s="1" t="s">
        <v>100452</v>
      </c>
    </row>
    <row r="89731" spans="1:3" x14ac:dyDescent="0.25">
      <c r="A89731" s="1" t="s">
        <v>48750</v>
      </c>
      <c r="B89731" s="1" t="s">
        <v>149953</v>
      </c>
      <c r="C89731" s="1" t="s">
        <v>139285</v>
      </c>
    </row>
    <row r="89732" spans="1:3" x14ac:dyDescent="0.25">
      <c r="A89732" t="s">
        <v>48750</v>
      </c>
      <c r="B89732" t="s">
        <v>149954</v>
      </c>
      <c r="C89732" t="s">
        <v>139286</v>
      </c>
    </row>
    <row r="89733" spans="1:3" x14ac:dyDescent="0.25">
      <c r="A89733" t="s">
        <v>48750</v>
      </c>
      <c r="B89733" t="s">
        <v>149954</v>
      </c>
      <c r="C89733" t="s">
        <v>139287</v>
      </c>
    </row>
    <row r="89734" spans="1:3" x14ac:dyDescent="0.25">
      <c r="A89734" s="1" t="s">
        <v>36288</v>
      </c>
      <c r="B89734" s="1" t="s">
        <v>149953</v>
      </c>
      <c r="C89734" s="1" t="s">
        <v>118476</v>
      </c>
    </row>
    <row r="89735" spans="1:3" x14ac:dyDescent="0.25">
      <c r="A89735" s="1" t="s">
        <v>26827</v>
      </c>
      <c r="B89735" s="1" t="s">
        <v>149953</v>
      </c>
      <c r="C89735" s="1" t="s">
        <v>103640</v>
      </c>
    </row>
    <row r="89736" spans="1:3" x14ac:dyDescent="0.25">
      <c r="A89736" s="1" t="s">
        <v>48239</v>
      </c>
      <c r="B89736" s="1" t="s">
        <v>149953</v>
      </c>
      <c r="C89736" s="1" t="s">
        <v>138365</v>
      </c>
    </row>
    <row r="89737" spans="1:3" x14ac:dyDescent="0.25">
      <c r="A89737" t="s">
        <v>48239</v>
      </c>
      <c r="B89737" t="s">
        <v>149954</v>
      </c>
      <c r="C89737" t="s">
        <v>138366</v>
      </c>
    </row>
    <row r="89738" spans="1:3" x14ac:dyDescent="0.25">
      <c r="A89738" s="1" t="s">
        <v>36289</v>
      </c>
      <c r="B89738" s="1" t="s">
        <v>149953</v>
      </c>
      <c r="C89738" s="1" t="s">
        <v>118477</v>
      </c>
    </row>
    <row r="89739" spans="1:3" x14ac:dyDescent="0.25">
      <c r="A89739" s="1" t="s">
        <v>38149</v>
      </c>
      <c r="B89739" s="1" t="s">
        <v>149953</v>
      </c>
      <c r="C89739" s="1" t="s">
        <v>121557</v>
      </c>
    </row>
    <row r="89740" spans="1:3" x14ac:dyDescent="0.25">
      <c r="A89740" s="1" t="s">
        <v>25028</v>
      </c>
      <c r="B89740" s="1" t="s">
        <v>149953</v>
      </c>
      <c r="C89740" s="1" t="s">
        <v>100453</v>
      </c>
    </row>
    <row r="89741" spans="1:3" x14ac:dyDescent="0.25">
      <c r="A89741" s="1" t="s">
        <v>52293</v>
      </c>
      <c r="B89741" s="1" t="s">
        <v>149953</v>
      </c>
      <c r="C89741" s="1" t="s">
        <v>143943</v>
      </c>
    </row>
    <row r="89742" spans="1:3" x14ac:dyDescent="0.25">
      <c r="A89742" s="1" t="s">
        <v>38148</v>
      </c>
      <c r="B89742" s="1" t="s">
        <v>149953</v>
      </c>
      <c r="C89742" s="1" t="s">
        <v>121554</v>
      </c>
    </row>
    <row r="89743" spans="1:3" x14ac:dyDescent="0.25">
      <c r="A89743" t="s">
        <v>38148</v>
      </c>
      <c r="B89743" t="s">
        <v>149954</v>
      </c>
      <c r="C89743" t="s">
        <v>121555</v>
      </c>
    </row>
    <row r="89744" spans="1:3" x14ac:dyDescent="0.25">
      <c r="A89744" t="s">
        <v>38148</v>
      </c>
      <c r="B89744" t="s">
        <v>149954</v>
      </c>
      <c r="C89744" t="s">
        <v>121556</v>
      </c>
    </row>
    <row r="89745" spans="1:3" x14ac:dyDescent="0.25">
      <c r="A89745" s="1" t="s">
        <v>26936</v>
      </c>
      <c r="B89745" s="1" t="s">
        <v>149953</v>
      </c>
      <c r="C89745" s="1" t="s">
        <v>103859</v>
      </c>
    </row>
    <row r="89746" spans="1:3" x14ac:dyDescent="0.25">
      <c r="A89746" s="1" t="s">
        <v>25029</v>
      </c>
      <c r="B89746" s="1" t="s">
        <v>149953</v>
      </c>
      <c r="C89746" s="1" t="s">
        <v>100454</v>
      </c>
    </row>
    <row r="89747" spans="1:3" x14ac:dyDescent="0.25">
      <c r="A89747" t="s">
        <v>25029</v>
      </c>
      <c r="B89747" t="s">
        <v>149954</v>
      </c>
      <c r="C89747" t="s">
        <v>100455</v>
      </c>
    </row>
    <row r="89748" spans="1:3" x14ac:dyDescent="0.25">
      <c r="A89748" s="1" t="s">
        <v>25030</v>
      </c>
      <c r="B89748" s="1" t="s">
        <v>149953</v>
      </c>
      <c r="C89748" s="1" t="s">
        <v>100456</v>
      </c>
    </row>
    <row r="89749" spans="1:3" x14ac:dyDescent="0.25">
      <c r="A89749" t="s">
        <v>25030</v>
      </c>
      <c r="B89749" t="s">
        <v>149954</v>
      </c>
      <c r="C89749" t="s">
        <v>100457</v>
      </c>
    </row>
    <row r="89750" spans="1:3" x14ac:dyDescent="0.25">
      <c r="A89750" s="1" t="s">
        <v>25031</v>
      </c>
      <c r="B89750" s="1" t="s">
        <v>149953</v>
      </c>
      <c r="C89750" s="1" t="s">
        <v>100458</v>
      </c>
    </row>
    <row r="89751" spans="1:3" x14ac:dyDescent="0.25">
      <c r="A89751" t="s">
        <v>25031</v>
      </c>
      <c r="B89751" t="s">
        <v>149954</v>
      </c>
      <c r="C89751" t="s">
        <v>100459</v>
      </c>
    </row>
    <row r="89752" spans="1:3" x14ac:dyDescent="0.25">
      <c r="A89752" s="1" t="s">
        <v>51345</v>
      </c>
      <c r="B89752" s="1" t="s">
        <v>149953</v>
      </c>
      <c r="C89752" s="1" t="s">
        <v>142678</v>
      </c>
    </row>
    <row r="89753" spans="1:3" x14ac:dyDescent="0.25">
      <c r="A89753" s="1" t="s">
        <v>38150</v>
      </c>
      <c r="B89753" s="1" t="s">
        <v>149953</v>
      </c>
      <c r="C89753" s="1" t="s">
        <v>121558</v>
      </c>
    </row>
    <row r="89754" spans="1:3" x14ac:dyDescent="0.25">
      <c r="A89754" t="s">
        <v>38150</v>
      </c>
      <c r="B89754" t="s">
        <v>149954</v>
      </c>
      <c r="C89754" t="s">
        <v>100461</v>
      </c>
    </row>
    <row r="89755" spans="1:3" x14ac:dyDescent="0.25">
      <c r="A89755" s="1" t="s">
        <v>25032</v>
      </c>
      <c r="B89755" s="1" t="s">
        <v>149953</v>
      </c>
      <c r="C89755" s="1" t="s">
        <v>100460</v>
      </c>
    </row>
    <row r="89756" spans="1:3" x14ac:dyDescent="0.25">
      <c r="A89756" s="1" t="s">
        <v>25033</v>
      </c>
      <c r="B89756" s="1" t="s">
        <v>149953</v>
      </c>
      <c r="C89756" s="1" t="s">
        <v>100462</v>
      </c>
    </row>
    <row r="89757" spans="1:3" x14ac:dyDescent="0.25">
      <c r="A89757" t="s">
        <v>25033</v>
      </c>
      <c r="B89757" t="s">
        <v>149954</v>
      </c>
      <c r="C89757" t="s">
        <v>100463</v>
      </c>
    </row>
    <row r="89758" spans="1:3" x14ac:dyDescent="0.25">
      <c r="A89758" s="1" t="s">
        <v>36297</v>
      </c>
      <c r="B89758" s="1" t="s">
        <v>149953</v>
      </c>
      <c r="C89758" s="1" t="s">
        <v>118487</v>
      </c>
    </row>
    <row r="89759" spans="1:3" x14ac:dyDescent="0.25">
      <c r="A89759" t="s">
        <v>36297</v>
      </c>
      <c r="B89759" t="s">
        <v>149954</v>
      </c>
      <c r="C89759" t="s">
        <v>118488</v>
      </c>
    </row>
    <row r="89760" spans="1:3" x14ac:dyDescent="0.25">
      <c r="A89760" t="s">
        <v>36297</v>
      </c>
      <c r="B89760" t="s">
        <v>149954</v>
      </c>
      <c r="C89760" t="s">
        <v>118489</v>
      </c>
    </row>
    <row r="89761" spans="1:3" x14ac:dyDescent="0.25">
      <c r="A89761" s="1" t="s">
        <v>25034</v>
      </c>
      <c r="B89761" s="1" t="s">
        <v>149953</v>
      </c>
      <c r="C89761" s="1" t="s">
        <v>100464</v>
      </c>
    </row>
    <row r="89762" spans="1:3" x14ac:dyDescent="0.25">
      <c r="A89762" s="1" t="s">
        <v>34490</v>
      </c>
      <c r="B89762" s="1" t="s">
        <v>149953</v>
      </c>
      <c r="C89762" s="1" t="s">
        <v>115436</v>
      </c>
    </row>
    <row r="89763" spans="1:3" x14ac:dyDescent="0.25">
      <c r="A89763" t="s">
        <v>34490</v>
      </c>
      <c r="B89763" t="s">
        <v>149954</v>
      </c>
      <c r="C89763" t="s">
        <v>115437</v>
      </c>
    </row>
    <row r="89764" spans="1:3" x14ac:dyDescent="0.25">
      <c r="A89764" s="1" t="s">
        <v>41573</v>
      </c>
      <c r="B89764" s="1" t="s">
        <v>149953</v>
      </c>
      <c r="C89764" s="1" t="s">
        <v>128305</v>
      </c>
    </row>
    <row r="89765" spans="1:3" x14ac:dyDescent="0.25">
      <c r="A89765" s="1" t="s">
        <v>25035</v>
      </c>
      <c r="B89765" s="1" t="s">
        <v>149953</v>
      </c>
      <c r="C89765" s="1" t="s">
        <v>100465</v>
      </c>
    </row>
    <row r="89766" spans="1:3" x14ac:dyDescent="0.25">
      <c r="A89766" t="s">
        <v>25035</v>
      </c>
      <c r="B89766" t="s">
        <v>149954</v>
      </c>
      <c r="C89766" t="s">
        <v>100466</v>
      </c>
    </row>
    <row r="89767" spans="1:3" x14ac:dyDescent="0.25">
      <c r="A89767" t="s">
        <v>25035</v>
      </c>
      <c r="B89767" t="s">
        <v>149954</v>
      </c>
      <c r="C89767" t="s">
        <v>100467</v>
      </c>
    </row>
    <row r="89768" spans="1:3" x14ac:dyDescent="0.25">
      <c r="A89768" t="s">
        <v>25035</v>
      </c>
      <c r="B89768" t="s">
        <v>149954</v>
      </c>
      <c r="C89768" t="s">
        <v>100468</v>
      </c>
    </row>
    <row r="89769" spans="1:3" x14ac:dyDescent="0.25">
      <c r="A89769" t="s">
        <v>25035</v>
      </c>
      <c r="B89769" t="s">
        <v>149954</v>
      </c>
      <c r="C89769" t="s">
        <v>100469</v>
      </c>
    </row>
    <row r="89770" spans="1:3" x14ac:dyDescent="0.25">
      <c r="A89770" s="1" t="s">
        <v>36296</v>
      </c>
      <c r="B89770" s="1" t="s">
        <v>149953</v>
      </c>
      <c r="C89770" s="1" t="s">
        <v>118486</v>
      </c>
    </row>
    <row r="89771" spans="1:3" x14ac:dyDescent="0.25">
      <c r="A89771" s="1" t="s">
        <v>34492</v>
      </c>
      <c r="B89771" s="1" t="s">
        <v>149953</v>
      </c>
      <c r="C89771" s="1" t="s">
        <v>115439</v>
      </c>
    </row>
    <row r="89772" spans="1:3" x14ac:dyDescent="0.25">
      <c r="A89772" s="1" t="s">
        <v>35848</v>
      </c>
      <c r="B89772" s="1" t="s">
        <v>149953</v>
      </c>
      <c r="C89772" s="1" t="s">
        <v>117751</v>
      </c>
    </row>
    <row r="89773" spans="1:3" x14ac:dyDescent="0.25">
      <c r="A89773" s="1" t="s">
        <v>36295</v>
      </c>
      <c r="B89773" s="1" t="s">
        <v>149953</v>
      </c>
      <c r="C89773" s="1" t="s">
        <v>118485</v>
      </c>
    </row>
    <row r="89774" spans="1:3" x14ac:dyDescent="0.25">
      <c r="A89774" s="1" t="s">
        <v>36294</v>
      </c>
      <c r="B89774" s="1" t="s">
        <v>149953</v>
      </c>
      <c r="C89774" s="1" t="s">
        <v>118484</v>
      </c>
    </row>
    <row r="89775" spans="1:3" x14ac:dyDescent="0.25">
      <c r="A89775" s="1" t="s">
        <v>25036</v>
      </c>
      <c r="B89775" s="1" t="s">
        <v>149953</v>
      </c>
      <c r="C89775" s="1" t="s">
        <v>100470</v>
      </c>
    </row>
    <row r="89776" spans="1:3" x14ac:dyDescent="0.25">
      <c r="A89776" s="1" t="s">
        <v>50095</v>
      </c>
      <c r="B89776" s="1" t="s">
        <v>149953</v>
      </c>
      <c r="C89776" s="1" t="s">
        <v>141094</v>
      </c>
    </row>
    <row r="89777" spans="1:3" x14ac:dyDescent="0.25">
      <c r="A89777" t="s">
        <v>50095</v>
      </c>
      <c r="B89777" t="s">
        <v>149954</v>
      </c>
      <c r="C89777" t="s">
        <v>141095</v>
      </c>
    </row>
    <row r="89778" spans="1:3" x14ac:dyDescent="0.25">
      <c r="A89778" t="s">
        <v>50095</v>
      </c>
      <c r="B89778" t="s">
        <v>149954</v>
      </c>
      <c r="C89778" t="s">
        <v>141096</v>
      </c>
    </row>
    <row r="89779" spans="1:3" x14ac:dyDescent="0.25">
      <c r="A89779" s="1" t="s">
        <v>33134</v>
      </c>
      <c r="B89779" s="1" t="s">
        <v>149953</v>
      </c>
      <c r="C89779" s="1" t="s">
        <v>113426</v>
      </c>
    </row>
    <row r="89780" spans="1:3" x14ac:dyDescent="0.25">
      <c r="A89780" s="1" t="s">
        <v>25037</v>
      </c>
      <c r="B89780" s="1" t="s">
        <v>149953</v>
      </c>
      <c r="C89780" s="1" t="s">
        <v>100471</v>
      </c>
    </row>
    <row r="89781" spans="1:3" x14ac:dyDescent="0.25">
      <c r="A89781" s="1" t="s">
        <v>33135</v>
      </c>
      <c r="B89781" s="1" t="s">
        <v>149953</v>
      </c>
      <c r="C89781" s="1" t="s">
        <v>113427</v>
      </c>
    </row>
    <row r="89782" spans="1:3" x14ac:dyDescent="0.25">
      <c r="A89782" t="s">
        <v>33135</v>
      </c>
      <c r="B89782" t="s">
        <v>149954</v>
      </c>
      <c r="C89782" t="s">
        <v>113428</v>
      </c>
    </row>
    <row r="89783" spans="1:3" x14ac:dyDescent="0.25">
      <c r="A89783" s="1" t="s">
        <v>36281</v>
      </c>
      <c r="B89783" s="1" t="s">
        <v>149953</v>
      </c>
      <c r="C89783" s="1" t="s">
        <v>118466</v>
      </c>
    </row>
    <row r="89784" spans="1:3" x14ac:dyDescent="0.25">
      <c r="A89784" t="s">
        <v>36281</v>
      </c>
      <c r="B89784" t="s">
        <v>149954</v>
      </c>
      <c r="C89784" t="s">
        <v>118467</v>
      </c>
    </row>
    <row r="89785" spans="1:3" x14ac:dyDescent="0.25">
      <c r="A89785" t="s">
        <v>36281</v>
      </c>
      <c r="B89785" t="s">
        <v>149954</v>
      </c>
      <c r="C89785" t="s">
        <v>118468</v>
      </c>
    </row>
    <row r="89786" spans="1:3" x14ac:dyDescent="0.25">
      <c r="A89786" s="1" t="s">
        <v>44219</v>
      </c>
      <c r="B89786" s="1" t="s">
        <v>149953</v>
      </c>
      <c r="C89786" s="1" t="s">
        <v>133159</v>
      </c>
    </row>
    <row r="89787" spans="1:3" x14ac:dyDescent="0.25">
      <c r="A89787" s="1" t="s">
        <v>25038</v>
      </c>
      <c r="B89787" s="1" t="s">
        <v>149953</v>
      </c>
      <c r="C89787" s="1" t="s">
        <v>100472</v>
      </c>
    </row>
    <row r="89788" spans="1:3" x14ac:dyDescent="0.25">
      <c r="A89788" s="1" t="s">
        <v>39049</v>
      </c>
      <c r="B89788" s="1" t="s">
        <v>149953</v>
      </c>
      <c r="C89788" s="1" t="s">
        <v>122952</v>
      </c>
    </row>
    <row r="89789" spans="1:3" x14ac:dyDescent="0.25">
      <c r="A89789" t="s">
        <v>39049</v>
      </c>
      <c r="B89789" t="s">
        <v>149954</v>
      </c>
      <c r="C89789" t="s">
        <v>122953</v>
      </c>
    </row>
    <row r="89790" spans="1:3" x14ac:dyDescent="0.25">
      <c r="A89790" t="s">
        <v>39049</v>
      </c>
      <c r="B89790" t="s">
        <v>149954</v>
      </c>
      <c r="C89790" t="s">
        <v>122954</v>
      </c>
    </row>
    <row r="89791" spans="1:3" x14ac:dyDescent="0.25">
      <c r="A89791" s="1" t="s">
        <v>25039</v>
      </c>
      <c r="B89791" s="1" t="s">
        <v>149953</v>
      </c>
      <c r="C89791" s="1" t="s">
        <v>100473</v>
      </c>
    </row>
    <row r="89792" spans="1:3" x14ac:dyDescent="0.25">
      <c r="A89792" t="s">
        <v>25039</v>
      </c>
      <c r="B89792" t="s">
        <v>149954</v>
      </c>
      <c r="C89792" t="s">
        <v>100474</v>
      </c>
    </row>
    <row r="89793" spans="1:3" x14ac:dyDescent="0.25">
      <c r="A89793" t="s">
        <v>25039</v>
      </c>
      <c r="B89793" t="s">
        <v>149954</v>
      </c>
      <c r="C89793" t="s">
        <v>100475</v>
      </c>
    </row>
    <row r="89794" spans="1:3" x14ac:dyDescent="0.25">
      <c r="A89794" s="1" t="s">
        <v>41572</v>
      </c>
      <c r="B89794" s="1" t="s">
        <v>149953</v>
      </c>
      <c r="C89794" s="1" t="s">
        <v>128304</v>
      </c>
    </row>
    <row r="89795" spans="1:3" x14ac:dyDescent="0.25">
      <c r="A89795" s="1" t="s">
        <v>25040</v>
      </c>
      <c r="B89795" s="1" t="s">
        <v>149953</v>
      </c>
      <c r="C89795" s="1" t="s">
        <v>100476</v>
      </c>
    </row>
    <row r="89796" spans="1:3" x14ac:dyDescent="0.25">
      <c r="A89796" s="1" t="s">
        <v>54155</v>
      </c>
      <c r="B89796" s="1" t="s">
        <v>149953</v>
      </c>
      <c r="C89796" s="1" t="s">
        <v>146634</v>
      </c>
    </row>
    <row r="89797" spans="1:3" x14ac:dyDescent="0.25">
      <c r="A89797" t="s">
        <v>54155</v>
      </c>
      <c r="B89797" t="s">
        <v>149954</v>
      </c>
      <c r="C89797" t="s">
        <v>146635</v>
      </c>
    </row>
    <row r="89798" spans="1:3" x14ac:dyDescent="0.25">
      <c r="A89798" s="1" t="s">
        <v>25041</v>
      </c>
      <c r="B89798" s="1" t="s">
        <v>149953</v>
      </c>
      <c r="C89798" s="1" t="s">
        <v>100477</v>
      </c>
    </row>
    <row r="89799" spans="1:3" x14ac:dyDescent="0.25">
      <c r="A89799" s="1" t="s">
        <v>36293</v>
      </c>
      <c r="B89799" s="1" t="s">
        <v>149953</v>
      </c>
      <c r="C89799" s="1" t="s">
        <v>118482</v>
      </c>
    </row>
    <row r="89800" spans="1:3" x14ac:dyDescent="0.25">
      <c r="A89800" t="s">
        <v>36293</v>
      </c>
      <c r="B89800" t="s">
        <v>149954</v>
      </c>
      <c r="C89800" t="s">
        <v>118483</v>
      </c>
    </row>
    <row r="89801" spans="1:3" x14ac:dyDescent="0.25">
      <c r="A89801" s="1" t="s">
        <v>25042</v>
      </c>
      <c r="B89801" s="1" t="s">
        <v>149953</v>
      </c>
      <c r="C89801" s="1" t="s">
        <v>100478</v>
      </c>
    </row>
    <row r="89802" spans="1:3" x14ac:dyDescent="0.25">
      <c r="A89802" t="s">
        <v>25042</v>
      </c>
      <c r="B89802" t="s">
        <v>149954</v>
      </c>
      <c r="C89802" t="s">
        <v>100479</v>
      </c>
    </row>
    <row r="89803" spans="1:3" x14ac:dyDescent="0.25">
      <c r="A89803" s="1" t="s">
        <v>25043</v>
      </c>
      <c r="B89803" s="1" t="s">
        <v>149953</v>
      </c>
      <c r="C89803" s="1" t="s">
        <v>100480</v>
      </c>
    </row>
    <row r="89804" spans="1:3" x14ac:dyDescent="0.25">
      <c r="A89804" s="1" t="s">
        <v>36292</v>
      </c>
      <c r="B89804" s="1" t="s">
        <v>149953</v>
      </c>
      <c r="C89804" s="1" t="s">
        <v>118480</v>
      </c>
    </row>
    <row r="89805" spans="1:3" x14ac:dyDescent="0.25">
      <c r="A89805" t="s">
        <v>36292</v>
      </c>
      <c r="B89805" t="s">
        <v>149954</v>
      </c>
      <c r="C89805" t="s">
        <v>118481</v>
      </c>
    </row>
    <row r="89806" spans="1:3" x14ac:dyDescent="0.25">
      <c r="A89806" s="1" t="s">
        <v>25044</v>
      </c>
      <c r="B89806" s="1" t="s">
        <v>149953</v>
      </c>
      <c r="C89806" s="1" t="s">
        <v>100481</v>
      </c>
    </row>
    <row r="89807" spans="1:3" x14ac:dyDescent="0.25">
      <c r="A89807" s="1" t="s">
        <v>34491</v>
      </c>
      <c r="B89807" s="1" t="s">
        <v>149953</v>
      </c>
      <c r="C89807" s="1" t="s">
        <v>115438</v>
      </c>
    </row>
    <row r="89808" spans="1:3" x14ac:dyDescent="0.25">
      <c r="A89808" s="1" t="s">
        <v>40244</v>
      </c>
      <c r="B89808" s="1" t="s">
        <v>149953</v>
      </c>
      <c r="C89808" s="1" t="s">
        <v>125759</v>
      </c>
    </row>
    <row r="89809" spans="1:3" x14ac:dyDescent="0.25">
      <c r="A89809" t="s">
        <v>40244</v>
      </c>
      <c r="B89809" t="s">
        <v>149954</v>
      </c>
      <c r="C89809" t="s">
        <v>125760</v>
      </c>
    </row>
    <row r="89810" spans="1:3" x14ac:dyDescent="0.25">
      <c r="A89810" t="s">
        <v>40244</v>
      </c>
      <c r="B89810" t="s">
        <v>149954</v>
      </c>
      <c r="C89810" t="s">
        <v>125761</v>
      </c>
    </row>
    <row r="89811" spans="1:3" x14ac:dyDescent="0.25">
      <c r="A89811" t="s">
        <v>40244</v>
      </c>
      <c r="B89811" t="s">
        <v>149954</v>
      </c>
      <c r="C89811" t="s">
        <v>125762</v>
      </c>
    </row>
    <row r="89812" spans="1:3" x14ac:dyDescent="0.25">
      <c r="A89812" s="1" t="s">
        <v>25045</v>
      </c>
      <c r="B89812" s="1" t="s">
        <v>149953</v>
      </c>
      <c r="C89812" s="1" t="s">
        <v>100482</v>
      </c>
    </row>
    <row r="89813" spans="1:3" x14ac:dyDescent="0.25">
      <c r="A89813" s="1" t="s">
        <v>54157</v>
      </c>
      <c r="B89813" s="1" t="s">
        <v>149953</v>
      </c>
      <c r="C89813" s="1" t="s">
        <v>146637</v>
      </c>
    </row>
    <row r="89814" spans="1:3" x14ac:dyDescent="0.25">
      <c r="A89814" s="1" t="s">
        <v>48238</v>
      </c>
      <c r="B89814" s="1" t="s">
        <v>149953</v>
      </c>
      <c r="C89814" s="1" t="s">
        <v>138363</v>
      </c>
    </row>
    <row r="89815" spans="1:3" x14ac:dyDescent="0.25">
      <c r="A89815" t="s">
        <v>48238</v>
      </c>
      <c r="B89815" t="s">
        <v>149954</v>
      </c>
      <c r="C89815" t="s">
        <v>138364</v>
      </c>
    </row>
    <row r="89816" spans="1:3" x14ac:dyDescent="0.25">
      <c r="A89816" s="1" t="s">
        <v>25046</v>
      </c>
      <c r="B89816" s="1" t="s">
        <v>149953</v>
      </c>
      <c r="C89816" s="1" t="s">
        <v>100483</v>
      </c>
    </row>
    <row r="89817" spans="1:3" x14ac:dyDescent="0.25">
      <c r="A89817" t="s">
        <v>25046</v>
      </c>
      <c r="B89817" t="s">
        <v>149954</v>
      </c>
      <c r="C89817" t="s">
        <v>100484</v>
      </c>
    </row>
    <row r="89818" spans="1:3" x14ac:dyDescent="0.25">
      <c r="A89818" s="1" t="s">
        <v>38153</v>
      </c>
      <c r="B89818" s="1" t="s">
        <v>149953</v>
      </c>
      <c r="C89818" s="1" t="s">
        <v>121562</v>
      </c>
    </row>
    <row r="89819" spans="1:3" x14ac:dyDescent="0.25">
      <c r="A89819" s="1" t="s">
        <v>53455</v>
      </c>
      <c r="B89819" s="1" t="s">
        <v>149953</v>
      </c>
      <c r="C89819" s="1" t="s">
        <v>145444</v>
      </c>
    </row>
    <row r="89820" spans="1:3" x14ac:dyDescent="0.25">
      <c r="A89820" t="s">
        <v>53455</v>
      </c>
      <c r="B89820" t="s">
        <v>149954</v>
      </c>
      <c r="C89820" t="s">
        <v>145445</v>
      </c>
    </row>
    <row r="89821" spans="1:3" x14ac:dyDescent="0.25">
      <c r="A89821" s="1" t="s">
        <v>35850</v>
      </c>
      <c r="B89821" s="1" t="s">
        <v>149953</v>
      </c>
      <c r="C89821" s="1" t="s">
        <v>117754</v>
      </c>
    </row>
    <row r="89822" spans="1:3" x14ac:dyDescent="0.25">
      <c r="A89822" t="s">
        <v>35850</v>
      </c>
      <c r="B89822" t="s">
        <v>149954</v>
      </c>
      <c r="C89822" t="s">
        <v>117755</v>
      </c>
    </row>
    <row r="89823" spans="1:3" x14ac:dyDescent="0.25">
      <c r="A89823" s="1" t="s">
        <v>35849</v>
      </c>
      <c r="B89823" s="1" t="s">
        <v>149953</v>
      </c>
      <c r="C89823" s="1" t="s">
        <v>117752</v>
      </c>
    </row>
    <row r="89824" spans="1:3" x14ac:dyDescent="0.25">
      <c r="A89824" t="s">
        <v>35849</v>
      </c>
      <c r="B89824" t="s">
        <v>149954</v>
      </c>
      <c r="C89824" t="s">
        <v>117753</v>
      </c>
    </row>
    <row r="89825" spans="1:3" x14ac:dyDescent="0.25">
      <c r="A89825" s="1" t="s">
        <v>25047</v>
      </c>
      <c r="B89825" s="1" t="s">
        <v>149953</v>
      </c>
      <c r="C89825" s="1" t="s">
        <v>100485</v>
      </c>
    </row>
    <row r="89826" spans="1:3" x14ac:dyDescent="0.25">
      <c r="A89826" t="s">
        <v>25047</v>
      </c>
      <c r="B89826" t="s">
        <v>149954</v>
      </c>
      <c r="C89826" t="s">
        <v>100486</v>
      </c>
    </row>
    <row r="89827" spans="1:3" x14ac:dyDescent="0.25">
      <c r="A89827" s="1" t="s">
        <v>25048</v>
      </c>
      <c r="B89827" s="1" t="s">
        <v>149953</v>
      </c>
      <c r="C89827" s="1" t="s">
        <v>100487</v>
      </c>
    </row>
    <row r="89828" spans="1:3" x14ac:dyDescent="0.25">
      <c r="A89828" s="1" t="s">
        <v>25049</v>
      </c>
      <c r="B89828" s="1" t="s">
        <v>149953</v>
      </c>
      <c r="C89828" s="1" t="s">
        <v>100488</v>
      </c>
    </row>
    <row r="89829" spans="1:3" x14ac:dyDescent="0.25">
      <c r="A89829" t="s">
        <v>25049</v>
      </c>
      <c r="B89829" t="s">
        <v>149954</v>
      </c>
      <c r="C89829" t="s">
        <v>100489</v>
      </c>
    </row>
    <row r="89830" spans="1:3" x14ac:dyDescent="0.25">
      <c r="A89830" s="1" t="s">
        <v>35851</v>
      </c>
      <c r="B89830" s="1" t="s">
        <v>149953</v>
      </c>
      <c r="C89830" s="1" t="s">
        <v>117756</v>
      </c>
    </row>
    <row r="89831" spans="1:3" x14ac:dyDescent="0.25">
      <c r="A89831" s="1" t="s">
        <v>25050</v>
      </c>
      <c r="B89831" s="1" t="s">
        <v>149953</v>
      </c>
      <c r="C89831" s="1" t="s">
        <v>100490</v>
      </c>
    </row>
    <row r="89832" spans="1:3" x14ac:dyDescent="0.25">
      <c r="A89832" t="s">
        <v>25050</v>
      </c>
      <c r="B89832" t="s">
        <v>149954</v>
      </c>
      <c r="C89832" t="s">
        <v>100491</v>
      </c>
    </row>
    <row r="89833" spans="1:3" x14ac:dyDescent="0.25">
      <c r="A89833" t="s">
        <v>25050</v>
      </c>
      <c r="B89833" t="s">
        <v>149954</v>
      </c>
      <c r="C89833" t="s">
        <v>100492</v>
      </c>
    </row>
    <row r="89834" spans="1:3" x14ac:dyDescent="0.25">
      <c r="A89834" t="s">
        <v>25050</v>
      </c>
      <c r="B89834" t="s">
        <v>149954</v>
      </c>
      <c r="C89834" t="s">
        <v>100493</v>
      </c>
    </row>
    <row r="89835" spans="1:3" x14ac:dyDescent="0.25">
      <c r="A89835" t="s">
        <v>25050</v>
      </c>
      <c r="B89835" t="s">
        <v>149954</v>
      </c>
      <c r="C89835" t="s">
        <v>100494</v>
      </c>
    </row>
    <row r="89836" spans="1:3" x14ac:dyDescent="0.25">
      <c r="A89836" s="1" t="s">
        <v>36291</v>
      </c>
      <c r="B89836" s="1" t="s">
        <v>149953</v>
      </c>
      <c r="C89836" s="1" t="s">
        <v>118479</v>
      </c>
    </row>
    <row r="89837" spans="1:3" x14ac:dyDescent="0.25">
      <c r="A89837" s="1" t="s">
        <v>45600</v>
      </c>
      <c r="B89837" s="1" t="s">
        <v>149953</v>
      </c>
      <c r="C89837" s="1" t="s">
        <v>134988</v>
      </c>
    </row>
    <row r="89838" spans="1:3" x14ac:dyDescent="0.25">
      <c r="A89838" t="s">
        <v>45600</v>
      </c>
      <c r="B89838" t="s">
        <v>149954</v>
      </c>
      <c r="C89838" t="s">
        <v>134989</v>
      </c>
    </row>
    <row r="89839" spans="1:3" x14ac:dyDescent="0.25">
      <c r="A89839" s="1" t="s">
        <v>25051</v>
      </c>
      <c r="B89839" s="1" t="s">
        <v>149953</v>
      </c>
      <c r="C89839" s="1" t="s">
        <v>100495</v>
      </c>
    </row>
    <row r="89840" spans="1:3" x14ac:dyDescent="0.25">
      <c r="A89840" t="s">
        <v>25051</v>
      </c>
      <c r="B89840" t="s">
        <v>149954</v>
      </c>
      <c r="C89840" t="s">
        <v>100496</v>
      </c>
    </row>
    <row r="89841" spans="1:3" x14ac:dyDescent="0.25">
      <c r="A89841" t="s">
        <v>25051</v>
      </c>
      <c r="B89841" t="s">
        <v>149954</v>
      </c>
      <c r="C89841" t="s">
        <v>100497</v>
      </c>
    </row>
    <row r="89842" spans="1:3" x14ac:dyDescent="0.25">
      <c r="A89842" s="1" t="s">
        <v>25052</v>
      </c>
      <c r="B89842" s="1" t="s">
        <v>149953</v>
      </c>
      <c r="C89842" s="1" t="s">
        <v>100498</v>
      </c>
    </row>
    <row r="89843" spans="1:3" x14ac:dyDescent="0.25">
      <c r="A89843" s="1" t="s">
        <v>25053</v>
      </c>
      <c r="B89843" s="1" t="s">
        <v>149953</v>
      </c>
      <c r="C89843" s="1" t="s">
        <v>100499</v>
      </c>
    </row>
    <row r="89844" spans="1:3" x14ac:dyDescent="0.25">
      <c r="A89844" t="s">
        <v>25053</v>
      </c>
      <c r="B89844" t="s">
        <v>149954</v>
      </c>
      <c r="C89844" t="s">
        <v>100500</v>
      </c>
    </row>
    <row r="89845" spans="1:3" x14ac:dyDescent="0.25">
      <c r="A89845" t="s">
        <v>25053</v>
      </c>
      <c r="B89845" t="s">
        <v>149954</v>
      </c>
      <c r="C89845" t="s">
        <v>100501</v>
      </c>
    </row>
    <row r="89846" spans="1:3" x14ac:dyDescent="0.25">
      <c r="A89846" t="s">
        <v>25053</v>
      </c>
      <c r="B89846" t="s">
        <v>149954</v>
      </c>
      <c r="C89846" t="s">
        <v>100502</v>
      </c>
    </row>
    <row r="89847" spans="1:3" x14ac:dyDescent="0.25">
      <c r="A89847" t="s">
        <v>25053</v>
      </c>
      <c r="B89847" t="s">
        <v>149954</v>
      </c>
      <c r="C89847" t="s">
        <v>100503</v>
      </c>
    </row>
    <row r="89848" spans="1:3" x14ac:dyDescent="0.25">
      <c r="A89848" s="1" t="s">
        <v>25054</v>
      </c>
      <c r="B89848" s="1" t="s">
        <v>149953</v>
      </c>
      <c r="C89848" s="1" t="s">
        <v>100504</v>
      </c>
    </row>
    <row r="89849" spans="1:3" x14ac:dyDescent="0.25">
      <c r="A89849" s="1" t="s">
        <v>45607</v>
      </c>
      <c r="B89849" s="1" t="s">
        <v>149953</v>
      </c>
      <c r="C89849" s="1" t="s">
        <v>135000</v>
      </c>
    </row>
    <row r="89850" spans="1:3" x14ac:dyDescent="0.25">
      <c r="A89850" s="1" t="s">
        <v>55570</v>
      </c>
      <c r="B89850" s="1" t="s">
        <v>149953</v>
      </c>
      <c r="C89850" s="1" t="s">
        <v>148624</v>
      </c>
    </row>
    <row r="89851" spans="1:3" x14ac:dyDescent="0.25">
      <c r="A89851" s="1" t="s">
        <v>36290</v>
      </c>
      <c r="B89851" s="1" t="s">
        <v>149953</v>
      </c>
      <c r="C89851" s="1" t="s">
        <v>118478</v>
      </c>
    </row>
    <row r="89852" spans="1:3" x14ac:dyDescent="0.25">
      <c r="A89852" s="1" t="s">
        <v>54156</v>
      </c>
      <c r="B89852" s="1" t="s">
        <v>149953</v>
      </c>
      <c r="C89852" s="1" t="s">
        <v>146636</v>
      </c>
    </row>
    <row r="89853" spans="1:3" x14ac:dyDescent="0.25">
      <c r="A89853" s="1" t="s">
        <v>25055</v>
      </c>
      <c r="B89853" s="1" t="s">
        <v>149953</v>
      </c>
      <c r="C89853" s="1" t="s">
        <v>100505</v>
      </c>
    </row>
    <row r="89854" spans="1:3" x14ac:dyDescent="0.25">
      <c r="A89854" s="1" t="s">
        <v>35846</v>
      </c>
      <c r="B89854" s="1" t="s">
        <v>149953</v>
      </c>
      <c r="C89854" s="1" t="s">
        <v>100425</v>
      </c>
    </row>
    <row r="89855" spans="1:3" x14ac:dyDescent="0.25">
      <c r="A89855" t="s">
        <v>35846</v>
      </c>
      <c r="B89855" t="s">
        <v>149954</v>
      </c>
      <c r="C89855" t="s">
        <v>117749</v>
      </c>
    </row>
    <row r="89856" spans="1:3" x14ac:dyDescent="0.25">
      <c r="A89856" s="1" t="s">
        <v>38152</v>
      </c>
      <c r="B89856" s="1" t="s">
        <v>149953</v>
      </c>
      <c r="C89856" s="1" t="s">
        <v>121561</v>
      </c>
    </row>
    <row r="89857" spans="1:3" x14ac:dyDescent="0.25">
      <c r="A89857" s="1" t="s">
        <v>37331</v>
      </c>
      <c r="B89857" s="1" t="s">
        <v>149953</v>
      </c>
      <c r="C89857" s="1" t="s">
        <v>120155</v>
      </c>
    </row>
    <row r="89858" spans="1:3" x14ac:dyDescent="0.25">
      <c r="A89858" t="s">
        <v>37331</v>
      </c>
      <c r="B89858" t="s">
        <v>149954</v>
      </c>
      <c r="C89858" t="s">
        <v>120156</v>
      </c>
    </row>
    <row r="89859" spans="1:3" x14ac:dyDescent="0.25">
      <c r="A89859" s="1" t="s">
        <v>25056</v>
      </c>
      <c r="B89859" s="1" t="s">
        <v>149953</v>
      </c>
      <c r="C89859" s="1" t="s">
        <v>100506</v>
      </c>
    </row>
    <row r="89860" spans="1:3" x14ac:dyDescent="0.25">
      <c r="A89860" s="1" t="s">
        <v>25057</v>
      </c>
      <c r="B89860" s="1" t="s">
        <v>149953</v>
      </c>
      <c r="C89860" s="1" t="s">
        <v>100507</v>
      </c>
    </row>
    <row r="89861" spans="1:3" x14ac:dyDescent="0.25">
      <c r="A89861" s="1" t="s">
        <v>41571</v>
      </c>
      <c r="B89861" s="1" t="s">
        <v>149953</v>
      </c>
      <c r="C89861" s="1" t="s">
        <v>128303</v>
      </c>
    </row>
    <row r="89862" spans="1:3" x14ac:dyDescent="0.25">
      <c r="A89862" s="1" t="s">
        <v>35365</v>
      </c>
      <c r="B89862" s="1" t="s">
        <v>149953</v>
      </c>
      <c r="C89862" s="1" t="s">
        <v>116834</v>
      </c>
    </row>
    <row r="89863" spans="1:3" x14ac:dyDescent="0.25">
      <c r="A89863" s="1" t="s">
        <v>41576</v>
      </c>
      <c r="B89863" s="1" t="s">
        <v>149953</v>
      </c>
      <c r="C89863" s="1" t="s">
        <v>128308</v>
      </c>
    </row>
    <row r="89864" spans="1:3" x14ac:dyDescent="0.25">
      <c r="A89864" s="1" t="s">
        <v>46841</v>
      </c>
      <c r="B89864" s="1" t="s">
        <v>149953</v>
      </c>
      <c r="C89864" s="1" t="s">
        <v>136540</v>
      </c>
    </row>
    <row r="89865" spans="1:3" x14ac:dyDescent="0.25">
      <c r="A89865" s="1" t="s">
        <v>35375</v>
      </c>
      <c r="B89865" s="1" t="s">
        <v>149953</v>
      </c>
      <c r="C89865" s="1" t="s">
        <v>116847</v>
      </c>
    </row>
    <row r="89866" spans="1:3" x14ac:dyDescent="0.25">
      <c r="A89866" s="1" t="s">
        <v>35366</v>
      </c>
      <c r="B89866" s="1" t="s">
        <v>149953</v>
      </c>
      <c r="C89866" s="1" t="s">
        <v>116835</v>
      </c>
    </row>
    <row r="89867" spans="1:3" x14ac:dyDescent="0.25">
      <c r="A89867" t="s">
        <v>35366</v>
      </c>
      <c r="B89867" t="s">
        <v>149954</v>
      </c>
      <c r="C89867" t="s">
        <v>116836</v>
      </c>
    </row>
    <row r="89868" spans="1:3" x14ac:dyDescent="0.25">
      <c r="A89868" s="1" t="s">
        <v>25058</v>
      </c>
      <c r="B89868" s="1" t="s">
        <v>149953</v>
      </c>
      <c r="C89868" s="1" t="s">
        <v>100508</v>
      </c>
    </row>
    <row r="89869" spans="1:3" x14ac:dyDescent="0.25">
      <c r="A89869" t="s">
        <v>25058</v>
      </c>
      <c r="B89869" t="s">
        <v>149954</v>
      </c>
      <c r="C89869" t="s">
        <v>100509</v>
      </c>
    </row>
    <row r="89870" spans="1:3" x14ac:dyDescent="0.25">
      <c r="A89870" s="1" t="s">
        <v>25059</v>
      </c>
      <c r="B89870" s="1" t="s">
        <v>149953</v>
      </c>
      <c r="C89870" s="1" t="s">
        <v>100510</v>
      </c>
    </row>
    <row r="89871" spans="1:3" x14ac:dyDescent="0.25">
      <c r="A89871" s="1" t="s">
        <v>25060</v>
      </c>
      <c r="B89871" s="1" t="s">
        <v>149953</v>
      </c>
      <c r="C89871" s="1" t="s">
        <v>100511</v>
      </c>
    </row>
    <row r="89872" spans="1:3" x14ac:dyDescent="0.25">
      <c r="A89872" s="1" t="s">
        <v>35376</v>
      </c>
      <c r="B89872" s="1" t="s">
        <v>149953</v>
      </c>
      <c r="C89872" s="1" t="s">
        <v>116848</v>
      </c>
    </row>
    <row r="89873" spans="1:3" x14ac:dyDescent="0.25">
      <c r="A89873" s="1" t="s">
        <v>38406</v>
      </c>
      <c r="B89873" s="1" t="s">
        <v>149953</v>
      </c>
      <c r="C89873" s="1" t="s">
        <v>121932</v>
      </c>
    </row>
    <row r="89874" spans="1:3" x14ac:dyDescent="0.25">
      <c r="A89874" s="1" t="s">
        <v>35378</v>
      </c>
      <c r="B89874" s="1" t="s">
        <v>149953</v>
      </c>
      <c r="C89874" s="1" t="s">
        <v>116850</v>
      </c>
    </row>
    <row r="89875" spans="1:3" x14ac:dyDescent="0.25">
      <c r="A89875" t="s">
        <v>35378</v>
      </c>
      <c r="B89875" t="s">
        <v>149954</v>
      </c>
      <c r="C89875" t="s">
        <v>116851</v>
      </c>
    </row>
    <row r="89876" spans="1:3" x14ac:dyDescent="0.25">
      <c r="A89876" s="1" t="s">
        <v>35364</v>
      </c>
      <c r="B89876" s="1" t="s">
        <v>149953</v>
      </c>
      <c r="C89876" s="1" t="s">
        <v>116832</v>
      </c>
    </row>
    <row r="89877" spans="1:3" x14ac:dyDescent="0.25">
      <c r="A89877" t="s">
        <v>35364</v>
      </c>
      <c r="B89877" t="s">
        <v>149954</v>
      </c>
      <c r="C89877" t="s">
        <v>116833</v>
      </c>
    </row>
    <row r="89878" spans="1:3" x14ac:dyDescent="0.25">
      <c r="A89878" s="1" t="s">
        <v>35369</v>
      </c>
      <c r="B89878" s="1" t="s">
        <v>149953</v>
      </c>
      <c r="C89878" s="1" t="s">
        <v>116839</v>
      </c>
    </row>
    <row r="89879" spans="1:3" x14ac:dyDescent="0.25">
      <c r="A89879" s="1" t="s">
        <v>35374</v>
      </c>
      <c r="B89879" s="1" t="s">
        <v>149953</v>
      </c>
      <c r="C89879" s="1" t="s">
        <v>116846</v>
      </c>
    </row>
    <row r="89880" spans="1:3" x14ac:dyDescent="0.25">
      <c r="A89880" s="1" t="s">
        <v>26596</v>
      </c>
      <c r="B89880" s="1" t="s">
        <v>149953</v>
      </c>
      <c r="C89880" s="1" t="s">
        <v>103244</v>
      </c>
    </row>
    <row r="89881" spans="1:3" x14ac:dyDescent="0.25">
      <c r="A89881" s="1" t="s">
        <v>53030</v>
      </c>
      <c r="B89881" s="1" t="s">
        <v>149953</v>
      </c>
      <c r="C89881" s="1" t="s">
        <v>144852</v>
      </c>
    </row>
    <row r="89882" spans="1:3" x14ac:dyDescent="0.25">
      <c r="A89882" t="s">
        <v>53030</v>
      </c>
      <c r="B89882" t="s">
        <v>149954</v>
      </c>
      <c r="C89882" t="s">
        <v>144853</v>
      </c>
    </row>
    <row r="89883" spans="1:3" x14ac:dyDescent="0.25">
      <c r="A89883" s="1" t="s">
        <v>35373</v>
      </c>
      <c r="B89883" s="1" t="s">
        <v>149953</v>
      </c>
      <c r="C89883" s="1" t="s">
        <v>116843</v>
      </c>
    </row>
    <row r="89884" spans="1:3" x14ac:dyDescent="0.25">
      <c r="A89884" t="s">
        <v>35373</v>
      </c>
      <c r="B89884" t="s">
        <v>149954</v>
      </c>
      <c r="C89884" t="s">
        <v>116844</v>
      </c>
    </row>
    <row r="89885" spans="1:3" x14ac:dyDescent="0.25">
      <c r="A89885" t="s">
        <v>35373</v>
      </c>
      <c r="B89885" t="s">
        <v>149954</v>
      </c>
      <c r="C89885" t="s">
        <v>116845</v>
      </c>
    </row>
    <row r="89886" spans="1:3" x14ac:dyDescent="0.25">
      <c r="A89886" s="1" t="s">
        <v>25061</v>
      </c>
      <c r="B89886" s="1" t="s">
        <v>149953</v>
      </c>
      <c r="C89886" s="1" t="s">
        <v>100512</v>
      </c>
    </row>
    <row r="89887" spans="1:3" x14ac:dyDescent="0.25">
      <c r="A89887" t="s">
        <v>25061</v>
      </c>
      <c r="B89887" t="s">
        <v>149954</v>
      </c>
      <c r="C89887" t="s">
        <v>100513</v>
      </c>
    </row>
    <row r="89888" spans="1:3" x14ac:dyDescent="0.25">
      <c r="A89888" s="1" t="s">
        <v>25062</v>
      </c>
      <c r="B89888" s="1" t="s">
        <v>149953</v>
      </c>
      <c r="C89888" s="1" t="s">
        <v>100515</v>
      </c>
    </row>
    <row r="89889" spans="1:3" x14ac:dyDescent="0.25">
      <c r="A89889" t="s">
        <v>25062</v>
      </c>
      <c r="B89889" t="s">
        <v>149954</v>
      </c>
      <c r="C89889" t="s">
        <v>100516</v>
      </c>
    </row>
    <row r="89890" spans="1:3" x14ac:dyDescent="0.25">
      <c r="A89890" s="1" t="s">
        <v>44216</v>
      </c>
      <c r="B89890" s="1" t="s">
        <v>149953</v>
      </c>
      <c r="C89890" s="1" t="s">
        <v>133156</v>
      </c>
    </row>
    <row r="89891" spans="1:3" x14ac:dyDescent="0.25">
      <c r="A89891" s="1" t="s">
        <v>44218</v>
      </c>
      <c r="B89891" s="1" t="s">
        <v>149953</v>
      </c>
      <c r="C89891" s="1" t="s">
        <v>133158</v>
      </c>
    </row>
    <row r="89892" spans="1:3" x14ac:dyDescent="0.25">
      <c r="A89892" s="1" t="s">
        <v>44217</v>
      </c>
      <c r="B89892" s="1" t="s">
        <v>149953</v>
      </c>
      <c r="C89892" s="1" t="s">
        <v>133157</v>
      </c>
    </row>
    <row r="89893" spans="1:3" x14ac:dyDescent="0.25">
      <c r="A89893" s="1" t="s">
        <v>25063</v>
      </c>
      <c r="B89893" s="1" t="s">
        <v>149953</v>
      </c>
      <c r="C89893" s="1" t="s">
        <v>100517</v>
      </c>
    </row>
    <row r="89894" spans="1:3" x14ac:dyDescent="0.25">
      <c r="A89894" t="s">
        <v>25063</v>
      </c>
      <c r="B89894" t="s">
        <v>149954</v>
      </c>
      <c r="C89894" t="s">
        <v>100518</v>
      </c>
    </row>
    <row r="89895" spans="1:3" x14ac:dyDescent="0.25">
      <c r="A89895" s="1" t="s">
        <v>47160</v>
      </c>
      <c r="B89895" s="1" t="s">
        <v>149953</v>
      </c>
      <c r="C89895" s="1" t="s">
        <v>136940</v>
      </c>
    </row>
    <row r="89896" spans="1:3" x14ac:dyDescent="0.25">
      <c r="A89896" t="s">
        <v>47160</v>
      </c>
      <c r="B89896" t="s">
        <v>149954</v>
      </c>
      <c r="C89896" t="s">
        <v>136939</v>
      </c>
    </row>
    <row r="89897" spans="1:3" x14ac:dyDescent="0.25">
      <c r="A89897" s="1" t="s">
        <v>35384</v>
      </c>
      <c r="B89897" s="1" t="s">
        <v>149953</v>
      </c>
      <c r="C89897" s="1" t="s">
        <v>116859</v>
      </c>
    </row>
    <row r="89898" spans="1:3" x14ac:dyDescent="0.25">
      <c r="A89898" s="1" t="s">
        <v>25064</v>
      </c>
      <c r="B89898" s="1" t="s">
        <v>149953</v>
      </c>
      <c r="C89898" s="1" t="s">
        <v>100519</v>
      </c>
    </row>
    <row r="89899" spans="1:3" x14ac:dyDescent="0.25">
      <c r="A89899" s="1" t="s">
        <v>41575</v>
      </c>
      <c r="B89899" s="1" t="s">
        <v>149953</v>
      </c>
      <c r="C89899" s="1" t="s">
        <v>128307</v>
      </c>
    </row>
    <row r="89900" spans="1:3" x14ac:dyDescent="0.25">
      <c r="A89900" s="1" t="s">
        <v>38734</v>
      </c>
      <c r="B89900" s="1" t="s">
        <v>149953</v>
      </c>
      <c r="C89900" s="1" t="s">
        <v>122403</v>
      </c>
    </row>
    <row r="89901" spans="1:3" x14ac:dyDescent="0.25">
      <c r="A89901" s="1" t="s">
        <v>38733</v>
      </c>
      <c r="B89901" s="1" t="s">
        <v>149953</v>
      </c>
      <c r="C89901" s="1" t="s">
        <v>122402</v>
      </c>
    </row>
    <row r="89902" spans="1:3" x14ac:dyDescent="0.25">
      <c r="A89902" s="1" t="s">
        <v>41574</v>
      </c>
      <c r="B89902" s="1" t="s">
        <v>149953</v>
      </c>
      <c r="C89902" s="1" t="s">
        <v>128306</v>
      </c>
    </row>
    <row r="89903" spans="1:3" x14ac:dyDescent="0.25">
      <c r="A89903" s="1" t="s">
        <v>44220</v>
      </c>
      <c r="B89903" s="1" t="s">
        <v>149953</v>
      </c>
      <c r="C89903" s="1" t="s">
        <v>133160</v>
      </c>
    </row>
    <row r="89904" spans="1:3" x14ac:dyDescent="0.25">
      <c r="A89904" s="1" t="s">
        <v>38407</v>
      </c>
      <c r="B89904" s="1" t="s">
        <v>149953</v>
      </c>
      <c r="C89904" s="1" t="s">
        <v>121933</v>
      </c>
    </row>
    <row r="89905" spans="1:3" x14ac:dyDescent="0.25">
      <c r="A89905" s="1" t="s">
        <v>35388</v>
      </c>
      <c r="B89905" s="1" t="s">
        <v>149953</v>
      </c>
      <c r="C89905" s="1" t="s">
        <v>116865</v>
      </c>
    </row>
    <row r="89906" spans="1:3" x14ac:dyDescent="0.25">
      <c r="A89906" s="1" t="s">
        <v>45594</v>
      </c>
      <c r="B89906" s="1" t="s">
        <v>149953</v>
      </c>
      <c r="C89906" s="1" t="s">
        <v>134982</v>
      </c>
    </row>
    <row r="89907" spans="1:3" x14ac:dyDescent="0.25">
      <c r="A89907" s="1" t="s">
        <v>35383</v>
      </c>
      <c r="B89907" s="1" t="s">
        <v>149953</v>
      </c>
      <c r="C89907" s="1" t="s">
        <v>116858</v>
      </c>
    </row>
    <row r="89908" spans="1:3" x14ac:dyDescent="0.25">
      <c r="A89908" s="1" t="s">
        <v>35368</v>
      </c>
      <c r="B89908" s="1" t="s">
        <v>149953</v>
      </c>
      <c r="C89908" s="1" t="s">
        <v>116838</v>
      </c>
    </row>
    <row r="89909" spans="1:3" x14ac:dyDescent="0.25">
      <c r="A89909" s="1" t="s">
        <v>56449</v>
      </c>
      <c r="B89909" s="1" t="s">
        <v>149953</v>
      </c>
      <c r="C89909" s="1" t="s">
        <v>149681</v>
      </c>
    </row>
    <row r="89910" spans="1:3" x14ac:dyDescent="0.25">
      <c r="A89910" s="1" t="s">
        <v>38732</v>
      </c>
      <c r="B89910" s="1" t="s">
        <v>149953</v>
      </c>
      <c r="C89910" s="1" t="s">
        <v>122400</v>
      </c>
    </row>
    <row r="89911" spans="1:3" x14ac:dyDescent="0.25">
      <c r="A89911" t="s">
        <v>38732</v>
      </c>
      <c r="B89911" t="s">
        <v>149954</v>
      </c>
      <c r="C89911" t="s">
        <v>122401</v>
      </c>
    </row>
    <row r="89912" spans="1:3" x14ac:dyDescent="0.25">
      <c r="A89912" s="1" t="s">
        <v>38670</v>
      </c>
      <c r="B89912" s="1" t="s">
        <v>149953</v>
      </c>
      <c r="C89912" s="1" t="s">
        <v>118463</v>
      </c>
    </row>
    <row r="89913" spans="1:3" x14ac:dyDescent="0.25">
      <c r="A89913" s="1" t="s">
        <v>35367</v>
      </c>
      <c r="B89913" s="1" t="s">
        <v>149953</v>
      </c>
      <c r="C89913" s="1" t="s">
        <v>116837</v>
      </c>
    </row>
    <row r="89914" spans="1:3" x14ac:dyDescent="0.25">
      <c r="A89914" s="1" t="s">
        <v>35385</v>
      </c>
      <c r="B89914" s="1" t="s">
        <v>149953</v>
      </c>
      <c r="C89914" s="1" t="s">
        <v>116860</v>
      </c>
    </row>
    <row r="89915" spans="1:3" x14ac:dyDescent="0.25">
      <c r="A89915" s="1" t="s">
        <v>25065</v>
      </c>
      <c r="B89915" s="1" t="s">
        <v>149953</v>
      </c>
      <c r="C89915" s="1" t="s">
        <v>100520</v>
      </c>
    </row>
    <row r="89916" spans="1:3" x14ac:dyDescent="0.25">
      <c r="A89916" t="s">
        <v>25065</v>
      </c>
      <c r="B89916" t="s">
        <v>149954</v>
      </c>
      <c r="C89916" t="s">
        <v>100521</v>
      </c>
    </row>
    <row r="89917" spans="1:3" x14ac:dyDescent="0.25">
      <c r="A89917" s="1" t="s">
        <v>35387</v>
      </c>
      <c r="B89917" s="1" t="s">
        <v>149953</v>
      </c>
      <c r="C89917" s="1" t="s">
        <v>116862</v>
      </c>
    </row>
    <row r="89918" spans="1:3" x14ac:dyDescent="0.25">
      <c r="A89918" t="s">
        <v>35387</v>
      </c>
      <c r="B89918" t="s">
        <v>149954</v>
      </c>
      <c r="C89918" t="s">
        <v>116863</v>
      </c>
    </row>
    <row r="89919" spans="1:3" x14ac:dyDescent="0.25">
      <c r="A89919" t="s">
        <v>35387</v>
      </c>
      <c r="B89919" t="s">
        <v>149954</v>
      </c>
      <c r="C89919" t="s">
        <v>116864</v>
      </c>
    </row>
    <row r="89920" spans="1:3" x14ac:dyDescent="0.25">
      <c r="A89920" s="1" t="s">
        <v>38408</v>
      </c>
      <c r="B89920" s="1" t="s">
        <v>149953</v>
      </c>
      <c r="C89920" s="1" t="s">
        <v>121934</v>
      </c>
    </row>
    <row r="89921" spans="1:3" x14ac:dyDescent="0.25">
      <c r="A89921" s="1" t="s">
        <v>45593</v>
      </c>
      <c r="B89921" s="1" t="s">
        <v>149953</v>
      </c>
      <c r="C89921" s="1" t="s">
        <v>134981</v>
      </c>
    </row>
    <row r="89922" spans="1:3" x14ac:dyDescent="0.25">
      <c r="A89922" s="1" t="s">
        <v>25066</v>
      </c>
      <c r="B89922" s="1" t="s">
        <v>149953</v>
      </c>
      <c r="C89922" s="1" t="s">
        <v>100522</v>
      </c>
    </row>
    <row r="89923" spans="1:3" x14ac:dyDescent="0.25">
      <c r="A89923" s="1" t="s">
        <v>35386</v>
      </c>
      <c r="B89923" s="1" t="s">
        <v>149953</v>
      </c>
      <c r="C89923" s="1" t="s">
        <v>116861</v>
      </c>
    </row>
    <row r="89924" spans="1:3" x14ac:dyDescent="0.25">
      <c r="A89924" s="1" t="s">
        <v>40483</v>
      </c>
      <c r="B89924" s="1" t="s">
        <v>149953</v>
      </c>
      <c r="C89924" s="1" t="s">
        <v>126202</v>
      </c>
    </row>
    <row r="89925" spans="1:3" x14ac:dyDescent="0.25">
      <c r="A89925" s="1" t="s">
        <v>35379</v>
      </c>
      <c r="B89925" s="1" t="s">
        <v>149953</v>
      </c>
      <c r="C89925" s="1" t="s">
        <v>116852</v>
      </c>
    </row>
    <row r="89926" spans="1:3" x14ac:dyDescent="0.25">
      <c r="A89926" s="1" t="s">
        <v>25067</v>
      </c>
      <c r="B89926" s="1" t="s">
        <v>149953</v>
      </c>
      <c r="C89926" s="1" t="s">
        <v>100523</v>
      </c>
    </row>
    <row r="89927" spans="1:3" x14ac:dyDescent="0.25">
      <c r="A89927" s="1" t="s">
        <v>35371</v>
      </c>
      <c r="B89927" s="1" t="s">
        <v>149953</v>
      </c>
      <c r="C89927" s="1" t="s">
        <v>116841</v>
      </c>
    </row>
    <row r="89928" spans="1:3" x14ac:dyDescent="0.25">
      <c r="A89928" s="1" t="s">
        <v>38177</v>
      </c>
      <c r="B89928" s="1" t="s">
        <v>149953</v>
      </c>
      <c r="C89928" s="1" t="s">
        <v>121594</v>
      </c>
    </row>
    <row r="89929" spans="1:3" x14ac:dyDescent="0.25">
      <c r="A89929" s="1" t="s">
        <v>39905</v>
      </c>
      <c r="B89929" s="1" t="s">
        <v>149953</v>
      </c>
      <c r="C89929" s="1" t="s">
        <v>125060</v>
      </c>
    </row>
    <row r="89930" spans="1:3" x14ac:dyDescent="0.25">
      <c r="A89930" t="s">
        <v>39905</v>
      </c>
      <c r="B89930" t="s">
        <v>149954</v>
      </c>
      <c r="C89930" t="s">
        <v>125061</v>
      </c>
    </row>
    <row r="89931" spans="1:3" x14ac:dyDescent="0.25">
      <c r="A89931" s="1" t="s">
        <v>25068</v>
      </c>
      <c r="B89931" s="1" t="s">
        <v>149953</v>
      </c>
      <c r="C89931" s="1" t="s">
        <v>100514</v>
      </c>
    </row>
    <row r="89932" spans="1:3" x14ac:dyDescent="0.25">
      <c r="A89932" t="s">
        <v>25068</v>
      </c>
      <c r="B89932" t="s">
        <v>149954</v>
      </c>
      <c r="C89932" t="s">
        <v>100524</v>
      </c>
    </row>
    <row r="89933" spans="1:3" x14ac:dyDescent="0.25">
      <c r="A89933" s="1" t="s">
        <v>38645</v>
      </c>
      <c r="B89933" s="1" t="s">
        <v>149953</v>
      </c>
      <c r="C89933" s="1" t="s">
        <v>122259</v>
      </c>
    </row>
    <row r="89934" spans="1:3" x14ac:dyDescent="0.25">
      <c r="A89934" s="1" t="s">
        <v>25069</v>
      </c>
      <c r="B89934" s="1" t="s">
        <v>149953</v>
      </c>
      <c r="C89934" s="1" t="s">
        <v>100525</v>
      </c>
    </row>
    <row r="89935" spans="1:3" x14ac:dyDescent="0.25">
      <c r="A89935" s="1" t="s">
        <v>25070</v>
      </c>
      <c r="B89935" s="1" t="s">
        <v>149953</v>
      </c>
      <c r="C89935" s="1" t="s">
        <v>100526</v>
      </c>
    </row>
    <row r="89936" spans="1:3" x14ac:dyDescent="0.25">
      <c r="A89936" s="1" t="s">
        <v>35382</v>
      </c>
      <c r="B89936" s="1" t="s">
        <v>149953</v>
      </c>
      <c r="C89936" s="1" t="s">
        <v>116857</v>
      </c>
    </row>
    <row r="89937" spans="1:3" x14ac:dyDescent="0.25">
      <c r="A89937" s="1" t="s">
        <v>25071</v>
      </c>
      <c r="B89937" s="1" t="s">
        <v>149953</v>
      </c>
      <c r="C89937" s="1" t="s">
        <v>100527</v>
      </c>
    </row>
    <row r="89938" spans="1:3" x14ac:dyDescent="0.25">
      <c r="A89938" s="1" t="s">
        <v>38647</v>
      </c>
      <c r="B89938" s="1" t="s">
        <v>149953</v>
      </c>
      <c r="C89938" s="1" t="s">
        <v>122262</v>
      </c>
    </row>
    <row r="89939" spans="1:3" x14ac:dyDescent="0.25">
      <c r="A89939" s="1" t="s">
        <v>46840</v>
      </c>
      <c r="B89939" s="1" t="s">
        <v>149953</v>
      </c>
      <c r="C89939" s="1" t="s">
        <v>136539</v>
      </c>
    </row>
    <row r="89940" spans="1:3" x14ac:dyDescent="0.25">
      <c r="A89940" s="1" t="s">
        <v>25072</v>
      </c>
      <c r="B89940" s="1" t="s">
        <v>149953</v>
      </c>
      <c r="C89940" s="1" t="s">
        <v>100528</v>
      </c>
    </row>
    <row r="89941" spans="1:3" x14ac:dyDescent="0.25">
      <c r="A89941" t="s">
        <v>25072</v>
      </c>
      <c r="B89941" t="s">
        <v>149954</v>
      </c>
      <c r="C89941" t="s">
        <v>100529</v>
      </c>
    </row>
    <row r="89942" spans="1:3" x14ac:dyDescent="0.25">
      <c r="A89942" s="1" t="s">
        <v>35377</v>
      </c>
      <c r="B89942" s="1" t="s">
        <v>149953</v>
      </c>
      <c r="C89942" s="1" t="s">
        <v>116849</v>
      </c>
    </row>
    <row r="89943" spans="1:3" x14ac:dyDescent="0.25">
      <c r="A89943" s="1" t="s">
        <v>55676</v>
      </c>
      <c r="B89943" s="1" t="s">
        <v>149953</v>
      </c>
      <c r="C89943" s="1" t="s">
        <v>148752</v>
      </c>
    </row>
    <row r="89944" spans="1:3" x14ac:dyDescent="0.25">
      <c r="A89944" s="1" t="s">
        <v>35370</v>
      </c>
      <c r="B89944" s="1" t="s">
        <v>149953</v>
      </c>
      <c r="C89944" s="1" t="s">
        <v>116840</v>
      </c>
    </row>
    <row r="89945" spans="1:3" x14ac:dyDescent="0.25">
      <c r="A89945" s="1" t="s">
        <v>40484</v>
      </c>
      <c r="B89945" s="1" t="s">
        <v>149953</v>
      </c>
      <c r="C89945" s="1" t="s">
        <v>126203</v>
      </c>
    </row>
    <row r="89946" spans="1:3" x14ac:dyDescent="0.25">
      <c r="A89946" s="1" t="s">
        <v>55675</v>
      </c>
      <c r="B89946" s="1" t="s">
        <v>149953</v>
      </c>
      <c r="C89946" s="1" t="s">
        <v>148751</v>
      </c>
    </row>
    <row r="89947" spans="1:3" x14ac:dyDescent="0.25">
      <c r="A89947" s="1" t="s">
        <v>25073</v>
      </c>
      <c r="B89947" s="1" t="s">
        <v>149953</v>
      </c>
      <c r="C89947" s="1" t="s">
        <v>100530</v>
      </c>
    </row>
    <row r="89948" spans="1:3" x14ac:dyDescent="0.25">
      <c r="A89948" s="1" t="s">
        <v>35372</v>
      </c>
      <c r="B89948" s="1" t="s">
        <v>149953</v>
      </c>
      <c r="C89948" s="1" t="s">
        <v>116842</v>
      </c>
    </row>
    <row r="89949" spans="1:3" x14ac:dyDescent="0.25">
      <c r="A89949" s="1" t="s">
        <v>38409</v>
      </c>
      <c r="B89949" s="1" t="s">
        <v>149953</v>
      </c>
      <c r="C89949" s="1" t="s">
        <v>121935</v>
      </c>
    </row>
    <row r="89950" spans="1:3" x14ac:dyDescent="0.25">
      <c r="A89950" s="1" t="s">
        <v>25074</v>
      </c>
      <c r="B89950" s="1" t="s">
        <v>149953</v>
      </c>
      <c r="C89950" s="1" t="s">
        <v>100531</v>
      </c>
    </row>
    <row r="89951" spans="1:3" x14ac:dyDescent="0.25">
      <c r="A89951" s="1" t="s">
        <v>55674</v>
      </c>
      <c r="B89951" s="1" t="s">
        <v>149953</v>
      </c>
      <c r="C89951" s="1" t="s">
        <v>148750</v>
      </c>
    </row>
    <row r="89952" spans="1:3" x14ac:dyDescent="0.25">
      <c r="A89952" s="1" t="s">
        <v>46842</v>
      </c>
      <c r="B89952" s="1" t="s">
        <v>149953</v>
      </c>
      <c r="C89952" s="1" t="s">
        <v>136541</v>
      </c>
    </row>
    <row r="89953" spans="1:3" x14ac:dyDescent="0.25">
      <c r="A89953" s="1" t="s">
        <v>25075</v>
      </c>
      <c r="B89953" s="1" t="s">
        <v>149953</v>
      </c>
      <c r="C89953" s="1" t="s">
        <v>100532</v>
      </c>
    </row>
    <row r="89954" spans="1:3" x14ac:dyDescent="0.25">
      <c r="A89954" t="s">
        <v>25075</v>
      </c>
      <c r="B89954" t="s">
        <v>149954</v>
      </c>
      <c r="C89954" t="s">
        <v>100533</v>
      </c>
    </row>
    <row r="89955" spans="1:3" x14ac:dyDescent="0.25">
      <c r="A89955" t="s">
        <v>25075</v>
      </c>
      <c r="B89955" t="s">
        <v>149954</v>
      </c>
      <c r="C89955" t="s">
        <v>100534</v>
      </c>
    </row>
    <row r="89956" spans="1:3" x14ac:dyDescent="0.25">
      <c r="A89956" s="1" t="s">
        <v>41549</v>
      </c>
      <c r="B89956" s="1" t="s">
        <v>149953</v>
      </c>
      <c r="C89956" s="1" t="s">
        <v>128272</v>
      </c>
    </row>
    <row r="89957" spans="1:3" x14ac:dyDescent="0.25">
      <c r="A89957" s="1" t="s">
        <v>55673</v>
      </c>
      <c r="B89957" s="1" t="s">
        <v>149953</v>
      </c>
      <c r="C89957" s="1" t="s">
        <v>148749</v>
      </c>
    </row>
    <row r="89958" spans="1:3" x14ac:dyDescent="0.25">
      <c r="A89958" s="1" t="s">
        <v>35380</v>
      </c>
      <c r="B89958" s="1" t="s">
        <v>149953</v>
      </c>
      <c r="C89958" s="1" t="s">
        <v>116853</v>
      </c>
    </row>
    <row r="89959" spans="1:3" x14ac:dyDescent="0.25">
      <c r="A89959" t="s">
        <v>35380</v>
      </c>
      <c r="B89959" t="s">
        <v>149954</v>
      </c>
      <c r="C89959" t="s">
        <v>116854</v>
      </c>
    </row>
    <row r="89960" spans="1:3" x14ac:dyDescent="0.25">
      <c r="A89960" t="s">
        <v>35380</v>
      </c>
      <c r="B89960" t="s">
        <v>149954</v>
      </c>
      <c r="C89960" t="s">
        <v>116855</v>
      </c>
    </row>
    <row r="89961" spans="1:3" x14ac:dyDescent="0.25">
      <c r="A89961" s="1" t="s">
        <v>41548</v>
      </c>
      <c r="B89961" s="1" t="s">
        <v>149953</v>
      </c>
      <c r="C89961" s="1" t="s">
        <v>128271</v>
      </c>
    </row>
    <row r="89962" spans="1:3" x14ac:dyDescent="0.25">
      <c r="A89962" s="1" t="s">
        <v>35381</v>
      </c>
      <c r="B89962" s="1" t="s">
        <v>149953</v>
      </c>
      <c r="C89962" s="1" t="s">
        <v>116856</v>
      </c>
    </row>
    <row r="89963" spans="1:3" x14ac:dyDescent="0.25">
      <c r="A89963" s="1" t="s">
        <v>25076</v>
      </c>
      <c r="B89963" s="1" t="s">
        <v>149953</v>
      </c>
      <c r="C89963" s="1" t="s">
        <v>100535</v>
      </c>
    </row>
    <row r="89964" spans="1:3" x14ac:dyDescent="0.25">
      <c r="A89964" t="s">
        <v>25076</v>
      </c>
      <c r="B89964" t="s">
        <v>149954</v>
      </c>
      <c r="C89964" t="s">
        <v>100536</v>
      </c>
    </row>
    <row r="89965" spans="1:3" x14ac:dyDescent="0.25">
      <c r="A89965" s="1" t="s">
        <v>41547</v>
      </c>
      <c r="B89965" s="1" t="s">
        <v>149953</v>
      </c>
      <c r="C89965" s="1" t="s">
        <v>128269</v>
      </c>
    </row>
    <row r="89966" spans="1:3" x14ac:dyDescent="0.25">
      <c r="A89966" t="s">
        <v>41547</v>
      </c>
      <c r="B89966" t="s">
        <v>149954</v>
      </c>
      <c r="C89966" t="s">
        <v>128270</v>
      </c>
    </row>
    <row r="89967" spans="1:3" x14ac:dyDescent="0.25">
      <c r="A89967" s="1" t="s">
        <v>25077</v>
      </c>
      <c r="B89967" s="1" t="s">
        <v>149953</v>
      </c>
      <c r="C89967" s="1" t="s">
        <v>100537</v>
      </c>
    </row>
    <row r="89968" spans="1:3" x14ac:dyDescent="0.25">
      <c r="A89968" t="s">
        <v>25077</v>
      </c>
      <c r="B89968" t="s">
        <v>149954</v>
      </c>
      <c r="C89968" t="s">
        <v>100538</v>
      </c>
    </row>
    <row r="89969" spans="1:3" x14ac:dyDescent="0.25">
      <c r="A89969" t="s">
        <v>25077</v>
      </c>
      <c r="B89969" t="s">
        <v>149954</v>
      </c>
      <c r="C89969" t="s">
        <v>100539</v>
      </c>
    </row>
    <row r="89970" spans="1:3" x14ac:dyDescent="0.25">
      <c r="A89970" s="1" t="s">
        <v>25078</v>
      </c>
      <c r="B89970" s="1" t="s">
        <v>149953</v>
      </c>
      <c r="C89970" s="1" t="s">
        <v>100540</v>
      </c>
    </row>
    <row r="89971" spans="1:3" x14ac:dyDescent="0.25">
      <c r="A89971" s="1" t="s">
        <v>48930</v>
      </c>
      <c r="B89971" s="1" t="s">
        <v>149953</v>
      </c>
      <c r="C89971" s="1" t="s">
        <v>139550</v>
      </c>
    </row>
    <row r="89972" spans="1:3" x14ac:dyDescent="0.25">
      <c r="A89972" s="1" t="s">
        <v>27598</v>
      </c>
      <c r="B89972" s="1" t="s">
        <v>149953</v>
      </c>
      <c r="C89972" s="1" t="s">
        <v>104830</v>
      </c>
    </row>
    <row r="89973" spans="1:3" x14ac:dyDescent="0.25">
      <c r="A89973" s="1" t="s">
        <v>27597</v>
      </c>
      <c r="B89973" s="1" t="s">
        <v>149953</v>
      </c>
      <c r="C89973" s="1" t="s">
        <v>104829</v>
      </c>
    </row>
    <row r="89974" spans="1:3" x14ac:dyDescent="0.25">
      <c r="A89974" s="1" t="s">
        <v>43500</v>
      </c>
      <c r="B89974" s="1" t="s">
        <v>149953</v>
      </c>
      <c r="C89974" s="1" t="s">
        <v>131802</v>
      </c>
    </row>
    <row r="89975" spans="1:3" x14ac:dyDescent="0.25">
      <c r="A89975" t="s">
        <v>43500</v>
      </c>
      <c r="B89975" t="s">
        <v>149954</v>
      </c>
      <c r="C89975" t="s">
        <v>131803</v>
      </c>
    </row>
    <row r="89976" spans="1:3" x14ac:dyDescent="0.25">
      <c r="A89976" s="1" t="s">
        <v>43499</v>
      </c>
      <c r="B89976" s="1" t="s">
        <v>149953</v>
      </c>
      <c r="C89976" s="1" t="s">
        <v>131801</v>
      </c>
    </row>
    <row r="89977" spans="1:3" x14ac:dyDescent="0.25">
      <c r="A89977" s="1" t="s">
        <v>50185</v>
      </c>
      <c r="B89977" s="1" t="s">
        <v>149953</v>
      </c>
      <c r="C89977" s="1" t="s">
        <v>141217</v>
      </c>
    </row>
    <row r="89978" spans="1:3" x14ac:dyDescent="0.25">
      <c r="A89978" s="1" t="s">
        <v>35798</v>
      </c>
      <c r="B89978" s="1" t="s">
        <v>149953</v>
      </c>
      <c r="C89978" s="1" t="s">
        <v>56668</v>
      </c>
    </row>
    <row r="89979" spans="1:3" x14ac:dyDescent="0.25">
      <c r="A89979" s="1" t="s">
        <v>54816</v>
      </c>
      <c r="B89979" s="1" t="s">
        <v>149953</v>
      </c>
      <c r="C89979" s="1" t="s">
        <v>147615</v>
      </c>
    </row>
    <row r="89980" spans="1:3" x14ac:dyDescent="0.25">
      <c r="A89980" t="s">
        <v>54816</v>
      </c>
      <c r="B89980" t="s">
        <v>149954</v>
      </c>
      <c r="C89980" t="s">
        <v>147616</v>
      </c>
    </row>
    <row r="89981" spans="1:3" x14ac:dyDescent="0.25">
      <c r="A89981" s="1" t="s">
        <v>54818</v>
      </c>
      <c r="B89981" s="1" t="s">
        <v>149953</v>
      </c>
      <c r="C89981" s="1" t="s">
        <v>147619</v>
      </c>
    </row>
    <row r="89982" spans="1:3" x14ac:dyDescent="0.25">
      <c r="A89982" t="s">
        <v>54818</v>
      </c>
      <c r="B89982" t="s">
        <v>149954</v>
      </c>
      <c r="C89982" t="s">
        <v>147620</v>
      </c>
    </row>
    <row r="89983" spans="1:3" x14ac:dyDescent="0.25">
      <c r="A89983" s="1" t="s">
        <v>54817</v>
      </c>
      <c r="B89983" s="1" t="s">
        <v>149953</v>
      </c>
      <c r="C89983" s="1" t="s">
        <v>147617</v>
      </c>
    </row>
    <row r="89984" spans="1:3" x14ac:dyDescent="0.25">
      <c r="A89984" t="s">
        <v>54817</v>
      </c>
      <c r="B89984" t="s">
        <v>149954</v>
      </c>
      <c r="C89984" t="s">
        <v>147618</v>
      </c>
    </row>
    <row r="89985" spans="1:3" x14ac:dyDescent="0.25">
      <c r="A89985" s="1" t="s">
        <v>54815</v>
      </c>
      <c r="B89985" s="1" t="s">
        <v>149953</v>
      </c>
      <c r="C89985" s="1" t="s">
        <v>147614</v>
      </c>
    </row>
    <row r="89986" spans="1:3" x14ac:dyDescent="0.25">
      <c r="A89986" s="1" t="s">
        <v>25079</v>
      </c>
      <c r="B89986" s="1" t="s">
        <v>149953</v>
      </c>
      <c r="C89986" s="1" t="s">
        <v>100541</v>
      </c>
    </row>
    <row r="89987" spans="1:3" x14ac:dyDescent="0.25">
      <c r="A89987" s="1" t="s">
        <v>25080</v>
      </c>
      <c r="B89987" s="1" t="s">
        <v>149953</v>
      </c>
      <c r="C89987" s="1" t="s">
        <v>100542</v>
      </c>
    </row>
    <row r="89988" spans="1:3" x14ac:dyDescent="0.25">
      <c r="A89988" s="1" t="s">
        <v>25081</v>
      </c>
      <c r="B89988" s="1" t="s">
        <v>149953</v>
      </c>
      <c r="C89988" s="1" t="s">
        <v>100543</v>
      </c>
    </row>
    <row r="89989" spans="1:3" x14ac:dyDescent="0.25">
      <c r="A89989" s="1" t="s">
        <v>25082</v>
      </c>
      <c r="B89989" s="1" t="s">
        <v>149953</v>
      </c>
      <c r="C89989" s="1" t="s">
        <v>100544</v>
      </c>
    </row>
    <row r="89990" spans="1:3" x14ac:dyDescent="0.25">
      <c r="A89990" s="1" t="s">
        <v>25083</v>
      </c>
      <c r="B89990" s="1" t="s">
        <v>149953</v>
      </c>
      <c r="C89990" s="1" t="s">
        <v>100545</v>
      </c>
    </row>
    <row r="89991" spans="1:3" x14ac:dyDescent="0.25">
      <c r="A89991" s="1" t="s">
        <v>25084</v>
      </c>
      <c r="B89991" s="1" t="s">
        <v>149953</v>
      </c>
      <c r="C89991" s="1" t="s">
        <v>100546</v>
      </c>
    </row>
    <row r="89992" spans="1:3" x14ac:dyDescent="0.25">
      <c r="A89992" s="1" t="s">
        <v>25085</v>
      </c>
      <c r="B89992" s="1" t="s">
        <v>149953</v>
      </c>
      <c r="C89992" s="1" t="s">
        <v>100547</v>
      </c>
    </row>
    <row r="89993" spans="1:3" x14ac:dyDescent="0.25">
      <c r="A89993" t="s">
        <v>25085</v>
      </c>
      <c r="B89993" t="s">
        <v>149954</v>
      </c>
      <c r="C89993" t="s">
        <v>100548</v>
      </c>
    </row>
    <row r="89994" spans="1:3" x14ac:dyDescent="0.25">
      <c r="A89994" t="s">
        <v>25085</v>
      </c>
      <c r="B89994" t="s">
        <v>149954</v>
      </c>
      <c r="C89994" t="s">
        <v>100549</v>
      </c>
    </row>
    <row r="89995" spans="1:3" x14ac:dyDescent="0.25">
      <c r="A89995" s="1" t="s">
        <v>25086</v>
      </c>
      <c r="B89995" s="1" t="s">
        <v>149953</v>
      </c>
      <c r="C89995" s="1" t="s">
        <v>100550</v>
      </c>
    </row>
    <row r="89996" spans="1:3" x14ac:dyDescent="0.25">
      <c r="A89996" s="1" t="s">
        <v>25087</v>
      </c>
      <c r="B89996" s="1" t="s">
        <v>149953</v>
      </c>
      <c r="C89996" s="1" t="s">
        <v>100551</v>
      </c>
    </row>
    <row r="89997" spans="1:3" x14ac:dyDescent="0.25">
      <c r="A89997" s="1" t="s">
        <v>25088</v>
      </c>
      <c r="B89997" s="1" t="s">
        <v>149953</v>
      </c>
      <c r="C89997" s="1" t="s">
        <v>100552</v>
      </c>
    </row>
    <row r="89998" spans="1:3" x14ac:dyDescent="0.25">
      <c r="A89998" t="s">
        <v>25088</v>
      </c>
      <c r="B89998" t="s">
        <v>149954</v>
      </c>
      <c r="C89998" t="s">
        <v>100553</v>
      </c>
    </row>
    <row r="89999" spans="1:3" x14ac:dyDescent="0.25">
      <c r="A89999" t="s">
        <v>25088</v>
      </c>
      <c r="B89999" t="s">
        <v>149954</v>
      </c>
      <c r="C89999" t="s">
        <v>100554</v>
      </c>
    </row>
    <row r="90000" spans="1:3" x14ac:dyDescent="0.25">
      <c r="A90000" s="1" t="s">
        <v>35844</v>
      </c>
      <c r="B90000" s="1" t="s">
        <v>149953</v>
      </c>
      <c r="C90000" s="1" t="s">
        <v>117744</v>
      </c>
    </row>
    <row r="90001" spans="1:3" x14ac:dyDescent="0.25">
      <c r="A90001" s="1" t="s">
        <v>25089</v>
      </c>
      <c r="B90001" s="1" t="s">
        <v>149953</v>
      </c>
      <c r="C90001" s="1" t="s">
        <v>100555</v>
      </c>
    </row>
    <row r="90002" spans="1:3" x14ac:dyDescent="0.25">
      <c r="A90002" s="1" t="s">
        <v>25090</v>
      </c>
      <c r="B90002" s="1" t="s">
        <v>149953</v>
      </c>
      <c r="C90002" s="1" t="s">
        <v>100556</v>
      </c>
    </row>
    <row r="90003" spans="1:3" x14ac:dyDescent="0.25">
      <c r="A90003" s="1" t="s">
        <v>44818</v>
      </c>
      <c r="B90003" s="1" t="s">
        <v>149953</v>
      </c>
      <c r="C90003" s="1" t="s">
        <v>133950</v>
      </c>
    </row>
    <row r="90004" spans="1:3" x14ac:dyDescent="0.25">
      <c r="A90004" s="1" t="s">
        <v>25091</v>
      </c>
      <c r="B90004" s="1" t="s">
        <v>149953</v>
      </c>
      <c r="C90004" s="1" t="s">
        <v>100557</v>
      </c>
    </row>
    <row r="90005" spans="1:3" x14ac:dyDescent="0.25">
      <c r="A90005" s="1" t="s">
        <v>25092</v>
      </c>
      <c r="B90005" s="1" t="s">
        <v>149953</v>
      </c>
      <c r="C90005" s="1" t="s">
        <v>100558</v>
      </c>
    </row>
    <row r="90006" spans="1:3" x14ac:dyDescent="0.25">
      <c r="A90006" s="1" t="s">
        <v>44820</v>
      </c>
      <c r="B90006" s="1" t="s">
        <v>149953</v>
      </c>
      <c r="C90006" s="1" t="s">
        <v>133952</v>
      </c>
    </row>
    <row r="90007" spans="1:3" x14ac:dyDescent="0.25">
      <c r="A90007" s="1" t="s">
        <v>25093</v>
      </c>
      <c r="B90007" s="1" t="s">
        <v>149953</v>
      </c>
      <c r="C90007" s="1" t="s">
        <v>100559</v>
      </c>
    </row>
    <row r="90008" spans="1:3" x14ac:dyDescent="0.25">
      <c r="A90008" s="1" t="s">
        <v>25094</v>
      </c>
      <c r="B90008" s="1" t="s">
        <v>149953</v>
      </c>
      <c r="C90008" s="1" t="s">
        <v>100560</v>
      </c>
    </row>
    <row r="90009" spans="1:3" x14ac:dyDescent="0.25">
      <c r="A90009" s="1" t="s">
        <v>25095</v>
      </c>
      <c r="B90009" s="1" t="s">
        <v>149953</v>
      </c>
      <c r="C90009" s="1" t="s">
        <v>100561</v>
      </c>
    </row>
    <row r="90010" spans="1:3" x14ac:dyDescent="0.25">
      <c r="A90010" s="1" t="s">
        <v>25096</v>
      </c>
      <c r="B90010" s="1" t="s">
        <v>149953</v>
      </c>
      <c r="C90010" s="1" t="s">
        <v>100562</v>
      </c>
    </row>
    <row r="90011" spans="1:3" x14ac:dyDescent="0.25">
      <c r="A90011" s="1" t="s">
        <v>25097</v>
      </c>
      <c r="B90011" s="1" t="s">
        <v>149953</v>
      </c>
      <c r="C90011" s="1" t="s">
        <v>100563</v>
      </c>
    </row>
    <row r="90012" spans="1:3" x14ac:dyDescent="0.25">
      <c r="A90012" s="1" t="s">
        <v>25098</v>
      </c>
      <c r="B90012" s="1" t="s">
        <v>149953</v>
      </c>
      <c r="C90012" s="1" t="s">
        <v>100564</v>
      </c>
    </row>
    <row r="90013" spans="1:3" x14ac:dyDescent="0.25">
      <c r="A90013" s="1" t="s">
        <v>25099</v>
      </c>
      <c r="B90013" s="1" t="s">
        <v>149953</v>
      </c>
      <c r="C90013" s="1" t="s">
        <v>100565</v>
      </c>
    </row>
    <row r="90014" spans="1:3" x14ac:dyDescent="0.25">
      <c r="A90014" s="1" t="s">
        <v>25100</v>
      </c>
      <c r="B90014" s="1" t="s">
        <v>149953</v>
      </c>
      <c r="C90014" s="1" t="s">
        <v>100566</v>
      </c>
    </row>
    <row r="90015" spans="1:3" x14ac:dyDescent="0.25">
      <c r="A90015" s="1" t="s">
        <v>25101</v>
      </c>
      <c r="B90015" s="1" t="s">
        <v>149953</v>
      </c>
      <c r="C90015" s="1" t="s">
        <v>100567</v>
      </c>
    </row>
    <row r="90016" spans="1:3" x14ac:dyDescent="0.25">
      <c r="A90016" s="1" t="s">
        <v>25102</v>
      </c>
      <c r="B90016" s="1" t="s">
        <v>149953</v>
      </c>
      <c r="C90016" s="1" t="s">
        <v>100568</v>
      </c>
    </row>
    <row r="90017" spans="1:3" x14ac:dyDescent="0.25">
      <c r="A90017" s="1" t="s">
        <v>25103</v>
      </c>
      <c r="B90017" s="1" t="s">
        <v>149953</v>
      </c>
      <c r="C90017" s="1" t="s">
        <v>100569</v>
      </c>
    </row>
    <row r="90018" spans="1:3" x14ac:dyDescent="0.25">
      <c r="A90018" s="1" t="s">
        <v>25104</v>
      </c>
      <c r="B90018" s="1" t="s">
        <v>149953</v>
      </c>
      <c r="C90018" s="1" t="s">
        <v>100570</v>
      </c>
    </row>
    <row r="90019" spans="1:3" x14ac:dyDescent="0.25">
      <c r="A90019" t="s">
        <v>25104</v>
      </c>
      <c r="B90019" t="s">
        <v>149954</v>
      </c>
      <c r="C90019" t="s">
        <v>100571</v>
      </c>
    </row>
    <row r="90020" spans="1:3" x14ac:dyDescent="0.25">
      <c r="A90020" s="1" t="s">
        <v>25105</v>
      </c>
      <c r="B90020" s="1" t="s">
        <v>149953</v>
      </c>
      <c r="C90020" s="1" t="s">
        <v>100572</v>
      </c>
    </row>
    <row r="90021" spans="1:3" x14ac:dyDescent="0.25">
      <c r="A90021" s="1" t="s">
        <v>25106</v>
      </c>
      <c r="B90021" s="1" t="s">
        <v>149953</v>
      </c>
      <c r="C90021" s="1" t="s">
        <v>100575</v>
      </c>
    </row>
    <row r="90022" spans="1:3" x14ac:dyDescent="0.25">
      <c r="A90022" s="1" t="s">
        <v>25107</v>
      </c>
      <c r="B90022" s="1" t="s">
        <v>149953</v>
      </c>
      <c r="C90022" s="1" t="s">
        <v>100574</v>
      </c>
    </row>
    <row r="90023" spans="1:3" x14ac:dyDescent="0.25">
      <c r="A90023" t="s">
        <v>25107</v>
      </c>
      <c r="B90023" t="s">
        <v>149954</v>
      </c>
      <c r="C90023" t="s">
        <v>100573</v>
      </c>
    </row>
    <row r="90024" spans="1:3" x14ac:dyDescent="0.25">
      <c r="A90024" s="1" t="s">
        <v>25108</v>
      </c>
      <c r="B90024" s="1" t="s">
        <v>149953</v>
      </c>
      <c r="C90024" s="1" t="s">
        <v>100576</v>
      </c>
    </row>
    <row r="90025" spans="1:3" x14ac:dyDescent="0.25">
      <c r="A90025" s="1" t="s">
        <v>25109</v>
      </c>
      <c r="B90025" s="1" t="s">
        <v>149953</v>
      </c>
      <c r="C90025" s="1" t="s">
        <v>100577</v>
      </c>
    </row>
    <row r="90026" spans="1:3" x14ac:dyDescent="0.25">
      <c r="A90026" s="1" t="s">
        <v>25110</v>
      </c>
      <c r="B90026" s="1" t="s">
        <v>149953</v>
      </c>
      <c r="C90026" s="1" t="s">
        <v>100578</v>
      </c>
    </row>
    <row r="90027" spans="1:3" x14ac:dyDescent="0.25">
      <c r="A90027" t="s">
        <v>25110</v>
      </c>
      <c r="B90027" t="s">
        <v>149954</v>
      </c>
      <c r="C90027" t="s">
        <v>100579</v>
      </c>
    </row>
    <row r="90028" spans="1:3" x14ac:dyDescent="0.25">
      <c r="A90028" s="1" t="s">
        <v>25111</v>
      </c>
      <c r="B90028" s="1" t="s">
        <v>149953</v>
      </c>
      <c r="C90028" s="1" t="s">
        <v>100580</v>
      </c>
    </row>
    <row r="90029" spans="1:3" x14ac:dyDescent="0.25">
      <c r="A90029" s="1" t="s">
        <v>25112</v>
      </c>
      <c r="B90029" s="1" t="s">
        <v>149953</v>
      </c>
      <c r="C90029" s="1" t="s">
        <v>100581</v>
      </c>
    </row>
    <row r="90030" spans="1:3" x14ac:dyDescent="0.25">
      <c r="A90030" s="1" t="s">
        <v>25113</v>
      </c>
      <c r="B90030" s="1" t="s">
        <v>149953</v>
      </c>
      <c r="C90030" s="1" t="s">
        <v>100582</v>
      </c>
    </row>
    <row r="90031" spans="1:3" x14ac:dyDescent="0.25">
      <c r="A90031" s="1" t="s">
        <v>25114</v>
      </c>
      <c r="B90031" s="1" t="s">
        <v>149953</v>
      </c>
      <c r="C90031" s="1" t="s">
        <v>100583</v>
      </c>
    </row>
    <row r="90032" spans="1:3" x14ac:dyDescent="0.25">
      <c r="A90032" s="1" t="s">
        <v>25115</v>
      </c>
      <c r="B90032" s="1" t="s">
        <v>149953</v>
      </c>
      <c r="C90032" s="1" t="s">
        <v>100584</v>
      </c>
    </row>
    <row r="90033" spans="1:3" x14ac:dyDescent="0.25">
      <c r="A90033" s="1" t="s">
        <v>25116</v>
      </c>
      <c r="B90033" s="1" t="s">
        <v>149953</v>
      </c>
      <c r="C90033" s="1" t="s">
        <v>100585</v>
      </c>
    </row>
    <row r="90034" spans="1:3" x14ac:dyDescent="0.25">
      <c r="A90034" s="1" t="s">
        <v>25117</v>
      </c>
      <c r="B90034" s="1" t="s">
        <v>149953</v>
      </c>
      <c r="C90034" s="1" t="s">
        <v>100586</v>
      </c>
    </row>
    <row r="90035" spans="1:3" x14ac:dyDescent="0.25">
      <c r="A90035" t="s">
        <v>25117</v>
      </c>
      <c r="B90035" t="s">
        <v>149954</v>
      </c>
      <c r="C90035" t="s">
        <v>100587</v>
      </c>
    </row>
    <row r="90036" spans="1:3" x14ac:dyDescent="0.25">
      <c r="A90036" s="1" t="s">
        <v>25118</v>
      </c>
      <c r="B90036" s="1" t="s">
        <v>149953</v>
      </c>
      <c r="C90036" s="1" t="s">
        <v>100588</v>
      </c>
    </row>
    <row r="90037" spans="1:3" x14ac:dyDescent="0.25">
      <c r="A90037" s="1" t="s">
        <v>25119</v>
      </c>
      <c r="B90037" s="1" t="s">
        <v>149953</v>
      </c>
      <c r="C90037" s="1" t="s">
        <v>100589</v>
      </c>
    </row>
    <row r="90038" spans="1:3" x14ac:dyDescent="0.25">
      <c r="A90038" t="s">
        <v>25119</v>
      </c>
      <c r="B90038" t="s">
        <v>149954</v>
      </c>
      <c r="C90038" t="s">
        <v>100590</v>
      </c>
    </row>
    <row r="90039" spans="1:3" x14ac:dyDescent="0.25">
      <c r="A90039" s="1" t="s">
        <v>25120</v>
      </c>
      <c r="B90039" s="1" t="s">
        <v>149953</v>
      </c>
      <c r="C90039" s="1" t="s">
        <v>100591</v>
      </c>
    </row>
    <row r="90040" spans="1:3" x14ac:dyDescent="0.25">
      <c r="A90040" s="1" t="s">
        <v>25121</v>
      </c>
      <c r="B90040" s="1" t="s">
        <v>149953</v>
      </c>
      <c r="C90040" s="1" t="s">
        <v>100592</v>
      </c>
    </row>
    <row r="90041" spans="1:3" x14ac:dyDescent="0.25">
      <c r="A90041" s="1" t="s">
        <v>25122</v>
      </c>
      <c r="B90041" s="1" t="s">
        <v>149953</v>
      </c>
      <c r="C90041" s="1" t="s">
        <v>100593</v>
      </c>
    </row>
    <row r="90042" spans="1:3" x14ac:dyDescent="0.25">
      <c r="A90042" s="1" t="s">
        <v>25123</v>
      </c>
      <c r="B90042" s="1" t="s">
        <v>149953</v>
      </c>
      <c r="C90042" s="1" t="s">
        <v>100594</v>
      </c>
    </row>
    <row r="90043" spans="1:3" x14ac:dyDescent="0.25">
      <c r="A90043" s="1" t="s">
        <v>25124</v>
      </c>
      <c r="B90043" s="1" t="s">
        <v>149953</v>
      </c>
      <c r="C90043" s="1" t="s">
        <v>100595</v>
      </c>
    </row>
    <row r="90044" spans="1:3" x14ac:dyDescent="0.25">
      <c r="A90044" t="s">
        <v>25124</v>
      </c>
      <c r="B90044" t="s">
        <v>149954</v>
      </c>
      <c r="C90044" t="s">
        <v>100596</v>
      </c>
    </row>
    <row r="90045" spans="1:3" x14ac:dyDescent="0.25">
      <c r="A90045" s="1" t="s">
        <v>44821</v>
      </c>
      <c r="B90045" s="1" t="s">
        <v>149953</v>
      </c>
      <c r="C90045" s="1" t="s">
        <v>133953</v>
      </c>
    </row>
    <row r="90046" spans="1:3" x14ac:dyDescent="0.25">
      <c r="A90046" s="1" t="s">
        <v>25125</v>
      </c>
      <c r="B90046" s="1" t="s">
        <v>149953</v>
      </c>
      <c r="C90046" s="1" t="s">
        <v>100597</v>
      </c>
    </row>
    <row r="90047" spans="1:3" x14ac:dyDescent="0.25">
      <c r="A90047" s="1" t="s">
        <v>25126</v>
      </c>
      <c r="B90047" s="1" t="s">
        <v>149953</v>
      </c>
      <c r="C90047" s="1" t="s">
        <v>100598</v>
      </c>
    </row>
    <row r="90048" spans="1:3" x14ac:dyDescent="0.25">
      <c r="A90048" s="1" t="s">
        <v>35845</v>
      </c>
      <c r="B90048" s="1" t="s">
        <v>149953</v>
      </c>
      <c r="C90048" s="1" t="s">
        <v>117745</v>
      </c>
    </row>
    <row r="90049" spans="1:3" x14ac:dyDescent="0.25">
      <c r="A90049" t="s">
        <v>35845</v>
      </c>
      <c r="B90049" t="s">
        <v>149954</v>
      </c>
      <c r="C90049" t="s">
        <v>117746</v>
      </c>
    </row>
    <row r="90050" spans="1:3" x14ac:dyDescent="0.25">
      <c r="A90050" t="s">
        <v>35845</v>
      </c>
      <c r="B90050" t="s">
        <v>149954</v>
      </c>
      <c r="C90050" t="s">
        <v>117747</v>
      </c>
    </row>
    <row r="90051" spans="1:3" x14ac:dyDescent="0.25">
      <c r="A90051" t="s">
        <v>35845</v>
      </c>
      <c r="B90051" t="s">
        <v>149954</v>
      </c>
      <c r="C90051" t="s">
        <v>117748</v>
      </c>
    </row>
    <row r="90052" spans="1:3" x14ac:dyDescent="0.25">
      <c r="A90052" t="s">
        <v>35845</v>
      </c>
      <c r="B90052" t="s">
        <v>149954</v>
      </c>
      <c r="C90052" t="s">
        <v>100620</v>
      </c>
    </row>
    <row r="90053" spans="1:3" x14ac:dyDescent="0.25">
      <c r="A90053" s="1" t="s">
        <v>25127</v>
      </c>
      <c r="B90053" s="1" t="s">
        <v>149953</v>
      </c>
      <c r="C90053" s="1" t="s">
        <v>100599</v>
      </c>
    </row>
    <row r="90054" spans="1:3" x14ac:dyDescent="0.25">
      <c r="A90054" t="s">
        <v>25127</v>
      </c>
      <c r="B90054" t="s">
        <v>149954</v>
      </c>
      <c r="C90054" t="s">
        <v>100600</v>
      </c>
    </row>
    <row r="90055" spans="1:3" x14ac:dyDescent="0.25">
      <c r="A90055" s="1" t="s">
        <v>25128</v>
      </c>
      <c r="B90055" s="1" t="s">
        <v>149953</v>
      </c>
      <c r="C90055" s="1" t="s">
        <v>100601</v>
      </c>
    </row>
    <row r="90056" spans="1:3" x14ac:dyDescent="0.25">
      <c r="A90056" s="1" t="s">
        <v>25129</v>
      </c>
      <c r="B90056" s="1" t="s">
        <v>149953</v>
      </c>
      <c r="C90056" s="1" t="s">
        <v>100602</v>
      </c>
    </row>
    <row r="90057" spans="1:3" x14ac:dyDescent="0.25">
      <c r="A90057" s="1" t="s">
        <v>39050</v>
      </c>
      <c r="B90057" s="1" t="s">
        <v>149953</v>
      </c>
      <c r="C90057" s="1" t="s">
        <v>122955</v>
      </c>
    </row>
    <row r="90058" spans="1:3" x14ac:dyDescent="0.25">
      <c r="A90058" t="s">
        <v>39050</v>
      </c>
      <c r="B90058" t="s">
        <v>149954</v>
      </c>
      <c r="C90058" t="s">
        <v>122956</v>
      </c>
    </row>
    <row r="90059" spans="1:3" x14ac:dyDescent="0.25">
      <c r="A90059" s="1" t="s">
        <v>25130</v>
      </c>
      <c r="B90059" s="1" t="s">
        <v>149953</v>
      </c>
      <c r="C90059" s="1" t="s">
        <v>100603</v>
      </c>
    </row>
    <row r="90060" spans="1:3" x14ac:dyDescent="0.25">
      <c r="A90060" s="1" t="s">
        <v>25131</v>
      </c>
      <c r="B90060" s="1" t="s">
        <v>149953</v>
      </c>
      <c r="C90060" s="1" t="s">
        <v>100604</v>
      </c>
    </row>
    <row r="90061" spans="1:3" x14ac:dyDescent="0.25">
      <c r="A90061" t="s">
        <v>25131</v>
      </c>
      <c r="B90061" t="s">
        <v>149954</v>
      </c>
      <c r="C90061" t="s">
        <v>100605</v>
      </c>
    </row>
    <row r="90062" spans="1:3" x14ac:dyDescent="0.25">
      <c r="A90062" s="1" t="s">
        <v>25132</v>
      </c>
      <c r="B90062" s="1" t="s">
        <v>149953</v>
      </c>
      <c r="C90062" s="1" t="s">
        <v>100606</v>
      </c>
    </row>
    <row r="90063" spans="1:3" x14ac:dyDescent="0.25">
      <c r="A90063" s="1" t="s">
        <v>25133</v>
      </c>
      <c r="B90063" s="1" t="s">
        <v>149953</v>
      </c>
      <c r="C90063" s="1" t="s">
        <v>100607</v>
      </c>
    </row>
    <row r="90064" spans="1:3" x14ac:dyDescent="0.25">
      <c r="A90064" s="1" t="s">
        <v>25134</v>
      </c>
      <c r="B90064" s="1" t="s">
        <v>149953</v>
      </c>
      <c r="C90064" s="1" t="s">
        <v>100608</v>
      </c>
    </row>
    <row r="90065" spans="1:3" x14ac:dyDescent="0.25">
      <c r="A90065" t="s">
        <v>25134</v>
      </c>
      <c r="B90065" t="s">
        <v>149954</v>
      </c>
      <c r="C90065" t="s">
        <v>100609</v>
      </c>
    </row>
    <row r="90066" spans="1:3" x14ac:dyDescent="0.25">
      <c r="A90066" t="s">
        <v>25134</v>
      </c>
      <c r="B90066" t="s">
        <v>149954</v>
      </c>
      <c r="C90066" t="s">
        <v>100610</v>
      </c>
    </row>
    <row r="90067" spans="1:3" x14ac:dyDescent="0.25">
      <c r="A90067" s="1" t="s">
        <v>25135</v>
      </c>
      <c r="B90067" s="1" t="s">
        <v>149953</v>
      </c>
      <c r="C90067" s="1" t="s">
        <v>100611</v>
      </c>
    </row>
    <row r="90068" spans="1:3" x14ac:dyDescent="0.25">
      <c r="A90068" s="1" t="s">
        <v>25136</v>
      </c>
      <c r="B90068" s="1" t="s">
        <v>149953</v>
      </c>
      <c r="C90068" s="1" t="s">
        <v>100612</v>
      </c>
    </row>
    <row r="90069" spans="1:3" x14ac:dyDescent="0.25">
      <c r="A90069" s="1" t="s">
        <v>25137</v>
      </c>
      <c r="B90069" s="1" t="s">
        <v>149953</v>
      </c>
      <c r="C90069" s="1" t="s">
        <v>100613</v>
      </c>
    </row>
    <row r="90070" spans="1:3" x14ac:dyDescent="0.25">
      <c r="A90070" t="s">
        <v>25137</v>
      </c>
      <c r="B90070" t="s">
        <v>149954</v>
      </c>
      <c r="C90070" t="s">
        <v>100614</v>
      </c>
    </row>
    <row r="90071" spans="1:3" x14ac:dyDescent="0.25">
      <c r="A90071" t="s">
        <v>25137</v>
      </c>
      <c r="B90071" t="s">
        <v>149954</v>
      </c>
      <c r="C90071" t="s">
        <v>100615</v>
      </c>
    </row>
    <row r="90072" spans="1:3" x14ac:dyDescent="0.25">
      <c r="A90072" s="1" t="s">
        <v>55530</v>
      </c>
      <c r="B90072" s="1" t="s">
        <v>149953</v>
      </c>
      <c r="C90072" s="1" t="s">
        <v>148571</v>
      </c>
    </row>
    <row r="90073" spans="1:3" x14ac:dyDescent="0.25">
      <c r="A90073" s="1" t="s">
        <v>25138</v>
      </c>
      <c r="B90073" s="1" t="s">
        <v>149953</v>
      </c>
      <c r="C90073" s="1" t="s">
        <v>100616</v>
      </c>
    </row>
    <row r="90074" spans="1:3" x14ac:dyDescent="0.25">
      <c r="A90074" s="1" t="s">
        <v>25139</v>
      </c>
      <c r="B90074" s="1" t="s">
        <v>149953</v>
      </c>
      <c r="C90074" s="1" t="s">
        <v>100617</v>
      </c>
    </row>
    <row r="90075" spans="1:3" x14ac:dyDescent="0.25">
      <c r="A90075" s="1" t="s">
        <v>25140</v>
      </c>
      <c r="B90075" s="1" t="s">
        <v>149953</v>
      </c>
      <c r="C90075" s="1" t="s">
        <v>100618</v>
      </c>
    </row>
    <row r="90076" spans="1:3" x14ac:dyDescent="0.25">
      <c r="A90076" s="1" t="s">
        <v>25141</v>
      </c>
      <c r="B90076" s="1" t="s">
        <v>149953</v>
      </c>
      <c r="C90076" s="1" t="s">
        <v>100619</v>
      </c>
    </row>
    <row r="90077" spans="1:3" x14ac:dyDescent="0.25">
      <c r="A90077" s="1" t="s">
        <v>44819</v>
      </c>
      <c r="B90077" s="1" t="s">
        <v>149953</v>
      </c>
      <c r="C90077" s="1" t="s">
        <v>133951</v>
      </c>
    </row>
    <row r="90078" spans="1:3" x14ac:dyDescent="0.25">
      <c r="A90078" s="1" t="s">
        <v>25142</v>
      </c>
      <c r="B90078" s="1" t="s">
        <v>149953</v>
      </c>
      <c r="C90078" s="1" t="s">
        <v>100621</v>
      </c>
    </row>
    <row r="90079" spans="1:3" x14ac:dyDescent="0.25">
      <c r="A90079" s="1" t="s">
        <v>25143</v>
      </c>
      <c r="B90079" s="1" t="s">
        <v>149953</v>
      </c>
      <c r="C90079" s="1" t="s">
        <v>100622</v>
      </c>
    </row>
    <row r="90080" spans="1:3" x14ac:dyDescent="0.25">
      <c r="A90080" s="1" t="s">
        <v>25144</v>
      </c>
      <c r="B90080" s="1" t="s">
        <v>149953</v>
      </c>
      <c r="C90080" s="1" t="s">
        <v>100623</v>
      </c>
    </row>
    <row r="90081" spans="1:3" x14ac:dyDescent="0.25">
      <c r="A90081" s="1" t="s">
        <v>25145</v>
      </c>
      <c r="B90081" s="1" t="s">
        <v>149953</v>
      </c>
      <c r="C90081" s="1" t="s">
        <v>100624</v>
      </c>
    </row>
    <row r="90082" spans="1:3" x14ac:dyDescent="0.25">
      <c r="A90082" s="1" t="s">
        <v>25146</v>
      </c>
      <c r="B90082" s="1" t="s">
        <v>149953</v>
      </c>
      <c r="C90082" s="1" t="s">
        <v>100625</v>
      </c>
    </row>
    <row r="90083" spans="1:3" x14ac:dyDescent="0.25">
      <c r="A90083" s="1" t="s">
        <v>25147</v>
      </c>
      <c r="B90083" s="1" t="s">
        <v>149953</v>
      </c>
      <c r="C90083" s="1" t="s">
        <v>100626</v>
      </c>
    </row>
    <row r="90084" spans="1:3" x14ac:dyDescent="0.25">
      <c r="A90084" s="1" t="s">
        <v>25148</v>
      </c>
      <c r="B90084" s="1" t="s">
        <v>149953</v>
      </c>
      <c r="C90084" s="1" t="s">
        <v>100627</v>
      </c>
    </row>
    <row r="90085" spans="1:3" x14ac:dyDescent="0.25">
      <c r="A90085" s="1" t="s">
        <v>25149</v>
      </c>
      <c r="B90085" s="1" t="s">
        <v>149953</v>
      </c>
      <c r="C90085" s="1" t="s">
        <v>100628</v>
      </c>
    </row>
    <row r="90086" spans="1:3" x14ac:dyDescent="0.25">
      <c r="A90086" s="1" t="s">
        <v>25150</v>
      </c>
      <c r="B90086" s="1" t="s">
        <v>149953</v>
      </c>
      <c r="C90086" s="1" t="s">
        <v>100629</v>
      </c>
    </row>
    <row r="90087" spans="1:3" x14ac:dyDescent="0.25">
      <c r="A90087" s="1" t="s">
        <v>36269</v>
      </c>
      <c r="B90087" s="1" t="s">
        <v>149953</v>
      </c>
      <c r="C90087" s="1" t="s">
        <v>118442</v>
      </c>
    </row>
    <row r="90088" spans="1:3" x14ac:dyDescent="0.25">
      <c r="A90088" t="s">
        <v>36269</v>
      </c>
      <c r="B90088" t="s">
        <v>149954</v>
      </c>
      <c r="C90088" t="s">
        <v>118443</v>
      </c>
    </row>
    <row r="90089" spans="1:3" x14ac:dyDescent="0.25">
      <c r="A90089" s="1" t="s">
        <v>25151</v>
      </c>
      <c r="B90089" s="1" t="s">
        <v>149953</v>
      </c>
      <c r="C90089" s="1" t="s">
        <v>100630</v>
      </c>
    </row>
    <row r="90090" spans="1:3" x14ac:dyDescent="0.25">
      <c r="A90090" s="1" t="s">
        <v>25152</v>
      </c>
      <c r="B90090" s="1" t="s">
        <v>149953</v>
      </c>
      <c r="C90090" s="1" t="s">
        <v>100631</v>
      </c>
    </row>
    <row r="90091" spans="1:3" x14ac:dyDescent="0.25">
      <c r="A90091" s="1" t="s">
        <v>25153</v>
      </c>
      <c r="B90091" s="1" t="s">
        <v>149953</v>
      </c>
      <c r="C90091" s="1" t="s">
        <v>100632</v>
      </c>
    </row>
    <row r="90092" spans="1:3" x14ac:dyDescent="0.25">
      <c r="A90092" s="1" t="s">
        <v>25154</v>
      </c>
      <c r="B90092" s="1" t="s">
        <v>149953</v>
      </c>
      <c r="C90092" s="1" t="s">
        <v>100633</v>
      </c>
    </row>
    <row r="90093" spans="1:3" x14ac:dyDescent="0.25">
      <c r="A90093" s="1" t="s">
        <v>25155</v>
      </c>
      <c r="B90093" s="1" t="s">
        <v>149953</v>
      </c>
      <c r="C90093" s="1" t="s">
        <v>100634</v>
      </c>
    </row>
    <row r="90094" spans="1:3" x14ac:dyDescent="0.25">
      <c r="A90094" s="1" t="s">
        <v>25156</v>
      </c>
      <c r="B90094" s="1" t="s">
        <v>149953</v>
      </c>
      <c r="C90094" s="1" t="s">
        <v>100635</v>
      </c>
    </row>
    <row r="90095" spans="1:3" x14ac:dyDescent="0.25">
      <c r="A90095" s="1" t="s">
        <v>25157</v>
      </c>
      <c r="B90095" s="1" t="s">
        <v>149953</v>
      </c>
      <c r="C90095" s="1" t="s">
        <v>100636</v>
      </c>
    </row>
    <row r="90096" spans="1:3" x14ac:dyDescent="0.25">
      <c r="A90096" s="1" t="s">
        <v>29872</v>
      </c>
      <c r="B90096" s="1" t="s">
        <v>149953</v>
      </c>
      <c r="C90096" s="1" t="s">
        <v>107880</v>
      </c>
    </row>
    <row r="90097" spans="1:3" x14ac:dyDescent="0.25">
      <c r="A90097" s="1" t="s">
        <v>25158</v>
      </c>
      <c r="B90097" s="1" t="s">
        <v>149953</v>
      </c>
      <c r="C90097" s="1" t="s">
        <v>100637</v>
      </c>
    </row>
    <row r="90098" spans="1:3" x14ac:dyDescent="0.25">
      <c r="A90098" s="1" t="s">
        <v>30043</v>
      </c>
      <c r="B90098" s="1" t="s">
        <v>149953</v>
      </c>
      <c r="C90098" s="1" t="s">
        <v>108178</v>
      </c>
    </row>
    <row r="90099" spans="1:3" x14ac:dyDescent="0.25">
      <c r="A90099" t="s">
        <v>30043</v>
      </c>
      <c r="B90099" t="s">
        <v>149954</v>
      </c>
      <c r="C90099" t="s">
        <v>108179</v>
      </c>
    </row>
    <row r="90100" spans="1:3" x14ac:dyDescent="0.25">
      <c r="A90100" s="1" t="s">
        <v>30037</v>
      </c>
      <c r="B90100" s="1" t="s">
        <v>149953</v>
      </c>
      <c r="C90100" s="1" t="s">
        <v>108160</v>
      </c>
    </row>
    <row r="90101" spans="1:3" x14ac:dyDescent="0.25">
      <c r="A90101" s="1" t="s">
        <v>25159</v>
      </c>
      <c r="B90101" s="1" t="s">
        <v>149953</v>
      </c>
      <c r="C90101" s="1" t="s">
        <v>100638</v>
      </c>
    </row>
    <row r="90102" spans="1:3" x14ac:dyDescent="0.25">
      <c r="A90102" s="1" t="s">
        <v>25160</v>
      </c>
      <c r="B90102" s="1" t="s">
        <v>149953</v>
      </c>
      <c r="C90102" s="1" t="s">
        <v>100639</v>
      </c>
    </row>
    <row r="90103" spans="1:3" x14ac:dyDescent="0.25">
      <c r="A90103" t="s">
        <v>25160</v>
      </c>
      <c r="B90103" t="s">
        <v>149954</v>
      </c>
      <c r="C90103" t="s">
        <v>100640</v>
      </c>
    </row>
    <row r="90104" spans="1:3" x14ac:dyDescent="0.25">
      <c r="A90104" t="s">
        <v>25160</v>
      </c>
      <c r="B90104" t="s">
        <v>149954</v>
      </c>
      <c r="C90104" t="s">
        <v>100641</v>
      </c>
    </row>
    <row r="90105" spans="1:3" x14ac:dyDescent="0.25">
      <c r="A90105" t="s">
        <v>25160</v>
      </c>
      <c r="B90105" t="s">
        <v>149954</v>
      </c>
      <c r="C90105" t="s">
        <v>100642</v>
      </c>
    </row>
    <row r="90106" spans="1:3" x14ac:dyDescent="0.25">
      <c r="A90106" t="s">
        <v>25160</v>
      </c>
      <c r="B90106" t="s">
        <v>149954</v>
      </c>
      <c r="C90106" t="s">
        <v>100643</v>
      </c>
    </row>
    <row r="90107" spans="1:3" x14ac:dyDescent="0.25">
      <c r="A90107" t="s">
        <v>25160</v>
      </c>
      <c r="B90107" t="s">
        <v>149954</v>
      </c>
      <c r="C90107" t="s">
        <v>100644</v>
      </c>
    </row>
    <row r="90108" spans="1:3" x14ac:dyDescent="0.25">
      <c r="A90108" t="s">
        <v>25160</v>
      </c>
      <c r="B90108" t="s">
        <v>149954</v>
      </c>
      <c r="C90108" t="s">
        <v>100645</v>
      </c>
    </row>
    <row r="90109" spans="1:3" x14ac:dyDescent="0.25">
      <c r="A90109" t="s">
        <v>25160</v>
      </c>
      <c r="B90109" t="s">
        <v>149954</v>
      </c>
      <c r="C90109" t="s">
        <v>100646</v>
      </c>
    </row>
    <row r="90110" spans="1:3" x14ac:dyDescent="0.25">
      <c r="A90110" t="s">
        <v>25160</v>
      </c>
      <c r="B90110" t="s">
        <v>149954</v>
      </c>
      <c r="C90110" t="s">
        <v>100647</v>
      </c>
    </row>
    <row r="90111" spans="1:3" x14ac:dyDescent="0.25">
      <c r="A90111" s="1" t="s">
        <v>30031</v>
      </c>
      <c r="B90111" s="1" t="s">
        <v>149953</v>
      </c>
      <c r="C90111" s="1" t="s">
        <v>108150</v>
      </c>
    </row>
    <row r="90112" spans="1:3" x14ac:dyDescent="0.25">
      <c r="A90112" t="s">
        <v>30031</v>
      </c>
      <c r="B90112" t="s">
        <v>149954</v>
      </c>
      <c r="C90112" t="s">
        <v>108151</v>
      </c>
    </row>
    <row r="90113" spans="1:3" x14ac:dyDescent="0.25">
      <c r="A90113" s="1" t="s">
        <v>54057</v>
      </c>
      <c r="B90113" s="1" t="s">
        <v>149953</v>
      </c>
      <c r="C90113" s="1" t="s">
        <v>146492</v>
      </c>
    </row>
    <row r="90114" spans="1:3" x14ac:dyDescent="0.25">
      <c r="A90114" s="1" t="s">
        <v>25161</v>
      </c>
      <c r="B90114" s="1" t="s">
        <v>149953</v>
      </c>
      <c r="C90114" s="1" t="s">
        <v>100648</v>
      </c>
    </row>
    <row r="90115" spans="1:3" x14ac:dyDescent="0.25">
      <c r="A90115" t="s">
        <v>25161</v>
      </c>
      <c r="B90115" t="s">
        <v>149954</v>
      </c>
      <c r="C90115" t="s">
        <v>100650</v>
      </c>
    </row>
    <row r="90116" spans="1:3" x14ac:dyDescent="0.25">
      <c r="A90116" s="1" t="s">
        <v>41537</v>
      </c>
      <c r="B90116" s="1" t="s">
        <v>149953</v>
      </c>
      <c r="C90116" s="1" t="s">
        <v>128258</v>
      </c>
    </row>
    <row r="90117" spans="1:3" x14ac:dyDescent="0.25">
      <c r="A90117" s="1" t="s">
        <v>25162</v>
      </c>
      <c r="B90117" s="1" t="s">
        <v>149953</v>
      </c>
      <c r="C90117" s="1" t="s">
        <v>100651</v>
      </c>
    </row>
    <row r="90118" spans="1:3" x14ac:dyDescent="0.25">
      <c r="A90118" t="s">
        <v>25162</v>
      </c>
      <c r="B90118" t="s">
        <v>149954</v>
      </c>
      <c r="C90118" t="s">
        <v>100652</v>
      </c>
    </row>
    <row r="90119" spans="1:3" x14ac:dyDescent="0.25">
      <c r="A90119" t="s">
        <v>25162</v>
      </c>
      <c r="B90119" t="s">
        <v>149954</v>
      </c>
      <c r="C90119" t="s">
        <v>100653</v>
      </c>
    </row>
    <row r="90120" spans="1:3" x14ac:dyDescent="0.25">
      <c r="A90120" s="1" t="s">
        <v>25163</v>
      </c>
      <c r="B90120" s="1" t="s">
        <v>149953</v>
      </c>
      <c r="C90120" s="1" t="s">
        <v>100654</v>
      </c>
    </row>
    <row r="90121" spans="1:3" x14ac:dyDescent="0.25">
      <c r="A90121" s="1" t="s">
        <v>51014</v>
      </c>
      <c r="B90121" s="1" t="s">
        <v>149953</v>
      </c>
      <c r="C90121" s="1" t="s">
        <v>142243</v>
      </c>
    </row>
    <row r="90122" spans="1:3" x14ac:dyDescent="0.25">
      <c r="A90122" s="1" t="s">
        <v>54058</v>
      </c>
      <c r="B90122" s="1" t="s">
        <v>149953</v>
      </c>
      <c r="C90122" s="1" t="s">
        <v>146493</v>
      </c>
    </row>
    <row r="90123" spans="1:3" x14ac:dyDescent="0.25">
      <c r="A90123" s="1" t="s">
        <v>38912</v>
      </c>
      <c r="B90123" s="1" t="s">
        <v>149953</v>
      </c>
      <c r="C90123" s="1" t="s">
        <v>122687</v>
      </c>
    </row>
    <row r="90124" spans="1:3" x14ac:dyDescent="0.25">
      <c r="A90124" t="s">
        <v>38912</v>
      </c>
      <c r="B90124" t="s">
        <v>149954</v>
      </c>
      <c r="C90124" t="s">
        <v>122688</v>
      </c>
    </row>
    <row r="90125" spans="1:3" x14ac:dyDescent="0.25">
      <c r="A90125" s="1" t="s">
        <v>25164</v>
      </c>
      <c r="B90125" s="1" t="s">
        <v>149953</v>
      </c>
      <c r="C90125" s="1" t="s">
        <v>100655</v>
      </c>
    </row>
    <row r="90126" spans="1:3" x14ac:dyDescent="0.25">
      <c r="A90126" s="1" t="s">
        <v>30032</v>
      </c>
      <c r="B90126" s="1" t="s">
        <v>149953</v>
      </c>
      <c r="C90126" s="1" t="s">
        <v>108152</v>
      </c>
    </row>
    <row r="90127" spans="1:3" x14ac:dyDescent="0.25">
      <c r="A90127" t="s">
        <v>30032</v>
      </c>
      <c r="B90127" t="s">
        <v>149954</v>
      </c>
      <c r="C90127" t="s">
        <v>108153</v>
      </c>
    </row>
    <row r="90128" spans="1:3" x14ac:dyDescent="0.25">
      <c r="A90128" s="1" t="s">
        <v>30046</v>
      </c>
      <c r="B90128" s="1" t="s">
        <v>149953</v>
      </c>
      <c r="C90128" s="1" t="s">
        <v>108182</v>
      </c>
    </row>
    <row r="90129" spans="1:3" x14ac:dyDescent="0.25">
      <c r="A90129" s="1" t="s">
        <v>41545</v>
      </c>
      <c r="B90129" s="1" t="s">
        <v>149953</v>
      </c>
      <c r="C90129" s="1" t="s">
        <v>128267</v>
      </c>
    </row>
    <row r="90130" spans="1:3" x14ac:dyDescent="0.25">
      <c r="A90130" s="1" t="s">
        <v>26418</v>
      </c>
      <c r="B90130" s="1" t="s">
        <v>149953</v>
      </c>
      <c r="C90130" s="1" t="s">
        <v>102927</v>
      </c>
    </row>
    <row r="90131" spans="1:3" x14ac:dyDescent="0.25">
      <c r="A90131" s="1" t="s">
        <v>25165</v>
      </c>
      <c r="B90131" s="1" t="s">
        <v>149953</v>
      </c>
      <c r="C90131" s="1" t="s">
        <v>100656</v>
      </c>
    </row>
    <row r="90132" spans="1:3" x14ac:dyDescent="0.25">
      <c r="A90132" s="1" t="s">
        <v>30051</v>
      </c>
      <c r="B90132" s="1" t="s">
        <v>149953</v>
      </c>
      <c r="C90132" s="1" t="s">
        <v>108190</v>
      </c>
    </row>
    <row r="90133" spans="1:3" x14ac:dyDescent="0.25">
      <c r="A90133" s="1" t="s">
        <v>30052</v>
      </c>
      <c r="B90133" s="1" t="s">
        <v>149953</v>
      </c>
      <c r="C90133" s="1" t="s">
        <v>108191</v>
      </c>
    </row>
    <row r="90134" spans="1:3" x14ac:dyDescent="0.25">
      <c r="A90134" s="1" t="s">
        <v>25166</v>
      </c>
      <c r="B90134" s="1" t="s">
        <v>149953</v>
      </c>
      <c r="C90134" s="1" t="s">
        <v>100657</v>
      </c>
    </row>
    <row r="90135" spans="1:3" x14ac:dyDescent="0.25">
      <c r="A90135" t="s">
        <v>25166</v>
      </c>
      <c r="B90135" t="s">
        <v>149954</v>
      </c>
      <c r="C90135" t="s">
        <v>100658</v>
      </c>
    </row>
    <row r="90136" spans="1:3" x14ac:dyDescent="0.25">
      <c r="A90136" t="s">
        <v>25166</v>
      </c>
      <c r="B90136" t="s">
        <v>149954</v>
      </c>
      <c r="C90136" t="s">
        <v>100659</v>
      </c>
    </row>
    <row r="90137" spans="1:3" x14ac:dyDescent="0.25">
      <c r="A90137" s="1" t="s">
        <v>41546</v>
      </c>
      <c r="B90137" s="1" t="s">
        <v>149953</v>
      </c>
      <c r="C90137" s="1" t="s">
        <v>128268</v>
      </c>
    </row>
    <row r="90138" spans="1:3" x14ac:dyDescent="0.25">
      <c r="A90138" s="1" t="s">
        <v>25167</v>
      </c>
      <c r="B90138" s="1" t="s">
        <v>149953</v>
      </c>
      <c r="C90138" s="1" t="s">
        <v>100660</v>
      </c>
    </row>
    <row r="90139" spans="1:3" x14ac:dyDescent="0.25">
      <c r="A90139" t="s">
        <v>25167</v>
      </c>
      <c r="B90139" t="s">
        <v>149954</v>
      </c>
      <c r="C90139" t="s">
        <v>100661</v>
      </c>
    </row>
    <row r="90140" spans="1:3" x14ac:dyDescent="0.25">
      <c r="A90140" t="s">
        <v>25167</v>
      </c>
      <c r="B90140" t="s">
        <v>149954</v>
      </c>
      <c r="C90140" t="s">
        <v>100662</v>
      </c>
    </row>
    <row r="90141" spans="1:3" x14ac:dyDescent="0.25">
      <c r="A90141" t="s">
        <v>25167</v>
      </c>
      <c r="B90141" t="s">
        <v>149954</v>
      </c>
      <c r="C90141" t="s">
        <v>100663</v>
      </c>
    </row>
    <row r="90142" spans="1:3" x14ac:dyDescent="0.25">
      <c r="A90142" s="1" t="s">
        <v>25168</v>
      </c>
      <c r="B90142" s="1" t="s">
        <v>149953</v>
      </c>
      <c r="C90142" s="1" t="s">
        <v>100664</v>
      </c>
    </row>
    <row r="90143" spans="1:3" x14ac:dyDescent="0.25">
      <c r="A90143" t="s">
        <v>25168</v>
      </c>
      <c r="B90143" t="s">
        <v>149954</v>
      </c>
      <c r="C90143" t="s">
        <v>100665</v>
      </c>
    </row>
    <row r="90144" spans="1:3" x14ac:dyDescent="0.25">
      <c r="A90144" t="s">
        <v>25168</v>
      </c>
      <c r="B90144" t="s">
        <v>149954</v>
      </c>
      <c r="C90144" t="s">
        <v>100666</v>
      </c>
    </row>
    <row r="90145" spans="1:3" x14ac:dyDescent="0.25">
      <c r="A90145" t="s">
        <v>25168</v>
      </c>
      <c r="B90145" t="s">
        <v>149954</v>
      </c>
      <c r="C90145" t="s">
        <v>100667</v>
      </c>
    </row>
    <row r="90146" spans="1:3" x14ac:dyDescent="0.25">
      <c r="A90146" s="1" t="s">
        <v>38915</v>
      </c>
      <c r="B90146" s="1" t="s">
        <v>149953</v>
      </c>
      <c r="C90146" s="1" t="s">
        <v>122691</v>
      </c>
    </row>
    <row r="90147" spans="1:3" x14ac:dyDescent="0.25">
      <c r="A90147" s="1" t="s">
        <v>26597</v>
      </c>
      <c r="B90147" s="1" t="s">
        <v>149953</v>
      </c>
      <c r="C90147" s="1" t="s">
        <v>103245</v>
      </c>
    </row>
    <row r="90148" spans="1:3" x14ac:dyDescent="0.25">
      <c r="A90148" s="1" t="s">
        <v>30048</v>
      </c>
      <c r="B90148" s="1" t="s">
        <v>149953</v>
      </c>
      <c r="C90148" s="1" t="s">
        <v>108184</v>
      </c>
    </row>
    <row r="90149" spans="1:3" x14ac:dyDescent="0.25">
      <c r="A90149" t="s">
        <v>30048</v>
      </c>
      <c r="B90149" t="s">
        <v>149954</v>
      </c>
      <c r="C90149" t="s">
        <v>108185</v>
      </c>
    </row>
    <row r="90150" spans="1:3" x14ac:dyDescent="0.25">
      <c r="A90150" s="1" t="s">
        <v>25169</v>
      </c>
      <c r="B90150" s="1" t="s">
        <v>149953</v>
      </c>
      <c r="C90150" s="1" t="s">
        <v>100668</v>
      </c>
    </row>
    <row r="90151" spans="1:3" x14ac:dyDescent="0.25">
      <c r="A90151" t="s">
        <v>25169</v>
      </c>
      <c r="B90151" t="s">
        <v>149954</v>
      </c>
      <c r="C90151" t="s">
        <v>100669</v>
      </c>
    </row>
    <row r="90152" spans="1:3" x14ac:dyDescent="0.25">
      <c r="A90152" t="s">
        <v>25169</v>
      </c>
      <c r="B90152" t="s">
        <v>149954</v>
      </c>
      <c r="C90152" t="s">
        <v>100670</v>
      </c>
    </row>
    <row r="90153" spans="1:3" x14ac:dyDescent="0.25">
      <c r="A90153" s="1" t="s">
        <v>41544</v>
      </c>
      <c r="B90153" s="1" t="s">
        <v>149953</v>
      </c>
      <c r="C90153" s="1" t="s">
        <v>128266</v>
      </c>
    </row>
    <row r="90154" spans="1:3" x14ac:dyDescent="0.25">
      <c r="A90154" s="1" t="s">
        <v>25170</v>
      </c>
      <c r="B90154" s="1" t="s">
        <v>149953</v>
      </c>
      <c r="C90154" s="1" t="s">
        <v>100673</v>
      </c>
    </row>
    <row r="90155" spans="1:3" x14ac:dyDescent="0.25">
      <c r="A90155" t="s">
        <v>25170</v>
      </c>
      <c r="B90155" t="s">
        <v>149954</v>
      </c>
      <c r="C90155" t="s">
        <v>100674</v>
      </c>
    </row>
    <row r="90156" spans="1:3" x14ac:dyDescent="0.25">
      <c r="A90156" s="1" t="s">
        <v>30049</v>
      </c>
      <c r="B90156" s="1" t="s">
        <v>149953</v>
      </c>
      <c r="C90156" s="1" t="s">
        <v>108186</v>
      </c>
    </row>
    <row r="90157" spans="1:3" x14ac:dyDescent="0.25">
      <c r="A90157" t="s">
        <v>30049</v>
      </c>
      <c r="B90157" t="s">
        <v>149954</v>
      </c>
      <c r="C90157" t="s">
        <v>108187</v>
      </c>
    </row>
    <row r="90158" spans="1:3" x14ac:dyDescent="0.25">
      <c r="A90158" s="1" t="s">
        <v>25171</v>
      </c>
      <c r="B90158" s="1" t="s">
        <v>149953</v>
      </c>
      <c r="C90158" s="1" t="s">
        <v>100675</v>
      </c>
    </row>
    <row r="90159" spans="1:3" x14ac:dyDescent="0.25">
      <c r="A90159" t="s">
        <v>25171</v>
      </c>
      <c r="B90159" t="s">
        <v>149954</v>
      </c>
      <c r="C90159" t="s">
        <v>100676</v>
      </c>
    </row>
    <row r="90160" spans="1:3" x14ac:dyDescent="0.25">
      <c r="A90160" t="s">
        <v>25171</v>
      </c>
      <c r="B90160" t="s">
        <v>149954</v>
      </c>
      <c r="C90160" t="s">
        <v>100677</v>
      </c>
    </row>
    <row r="90161" spans="1:3" x14ac:dyDescent="0.25">
      <c r="A90161" t="s">
        <v>25171</v>
      </c>
      <c r="B90161" t="s">
        <v>149954</v>
      </c>
      <c r="C90161" t="s">
        <v>100671</v>
      </c>
    </row>
    <row r="90162" spans="1:3" x14ac:dyDescent="0.25">
      <c r="A90162" t="s">
        <v>25171</v>
      </c>
      <c r="B90162" t="s">
        <v>149954</v>
      </c>
      <c r="C90162" t="s">
        <v>100672</v>
      </c>
    </row>
    <row r="90163" spans="1:3" x14ac:dyDescent="0.25">
      <c r="A90163" s="1" t="s">
        <v>41543</v>
      </c>
      <c r="B90163" s="1" t="s">
        <v>149953</v>
      </c>
      <c r="C90163" s="1" t="s">
        <v>128265</v>
      </c>
    </row>
    <row r="90164" spans="1:3" x14ac:dyDescent="0.25">
      <c r="A90164" s="1" t="s">
        <v>41542</v>
      </c>
      <c r="B90164" s="1" t="s">
        <v>149953</v>
      </c>
      <c r="C90164" s="1" t="s">
        <v>128264</v>
      </c>
    </row>
    <row r="90165" spans="1:3" x14ac:dyDescent="0.25">
      <c r="A90165" s="1" t="s">
        <v>25172</v>
      </c>
      <c r="B90165" s="1" t="s">
        <v>149953</v>
      </c>
      <c r="C90165" s="1" t="s">
        <v>100678</v>
      </c>
    </row>
    <row r="90166" spans="1:3" x14ac:dyDescent="0.25">
      <c r="A90166" t="s">
        <v>25172</v>
      </c>
      <c r="B90166" t="s">
        <v>149954</v>
      </c>
      <c r="C90166" t="s">
        <v>100679</v>
      </c>
    </row>
    <row r="90167" spans="1:3" x14ac:dyDescent="0.25">
      <c r="A90167" s="1" t="s">
        <v>30036</v>
      </c>
      <c r="B90167" s="1" t="s">
        <v>149953</v>
      </c>
      <c r="C90167" s="1" t="s">
        <v>108159</v>
      </c>
    </row>
    <row r="90168" spans="1:3" x14ac:dyDescent="0.25">
      <c r="A90168" s="1" t="s">
        <v>25173</v>
      </c>
      <c r="B90168" s="1" t="s">
        <v>149953</v>
      </c>
      <c r="C90168" s="1" t="s">
        <v>100680</v>
      </c>
    </row>
    <row r="90169" spans="1:3" x14ac:dyDescent="0.25">
      <c r="A90169" s="1" t="s">
        <v>25174</v>
      </c>
      <c r="B90169" s="1" t="s">
        <v>149953</v>
      </c>
      <c r="C90169" s="1" t="s">
        <v>100681</v>
      </c>
    </row>
    <row r="90170" spans="1:3" x14ac:dyDescent="0.25">
      <c r="A90170" t="s">
        <v>25174</v>
      </c>
      <c r="B90170" t="s">
        <v>149954</v>
      </c>
      <c r="C90170" t="s">
        <v>100682</v>
      </c>
    </row>
    <row r="90171" spans="1:3" x14ac:dyDescent="0.25">
      <c r="A90171" t="s">
        <v>25174</v>
      </c>
      <c r="B90171" t="s">
        <v>149954</v>
      </c>
      <c r="C90171" t="s">
        <v>100683</v>
      </c>
    </row>
    <row r="90172" spans="1:3" x14ac:dyDescent="0.25">
      <c r="A90172" s="1" t="s">
        <v>41541</v>
      </c>
      <c r="B90172" s="1" t="s">
        <v>149953</v>
      </c>
      <c r="C90172" s="1" t="s">
        <v>128263</v>
      </c>
    </row>
    <row r="90173" spans="1:3" x14ac:dyDescent="0.25">
      <c r="A90173" s="1" t="s">
        <v>25175</v>
      </c>
      <c r="B90173" s="1" t="s">
        <v>149953</v>
      </c>
      <c r="C90173" s="1" t="s">
        <v>100684</v>
      </c>
    </row>
    <row r="90174" spans="1:3" x14ac:dyDescent="0.25">
      <c r="A90174" s="1" t="s">
        <v>30039</v>
      </c>
      <c r="B90174" s="1" t="s">
        <v>149953</v>
      </c>
      <c r="C90174" s="1" t="s">
        <v>108168</v>
      </c>
    </row>
    <row r="90175" spans="1:3" x14ac:dyDescent="0.25">
      <c r="A90175" t="s">
        <v>30039</v>
      </c>
      <c r="B90175" t="s">
        <v>149954</v>
      </c>
      <c r="C90175" t="s">
        <v>108169</v>
      </c>
    </row>
    <row r="90176" spans="1:3" x14ac:dyDescent="0.25">
      <c r="A90176" t="s">
        <v>30039</v>
      </c>
      <c r="B90176" t="s">
        <v>149954</v>
      </c>
      <c r="C90176" t="s">
        <v>108170</v>
      </c>
    </row>
    <row r="90177" spans="1:3" x14ac:dyDescent="0.25">
      <c r="A90177" t="s">
        <v>30039</v>
      </c>
      <c r="B90177" t="s">
        <v>149954</v>
      </c>
      <c r="C90177" t="s">
        <v>108171</v>
      </c>
    </row>
    <row r="90178" spans="1:3" x14ac:dyDescent="0.25">
      <c r="A90178" t="s">
        <v>30039</v>
      </c>
      <c r="B90178" t="s">
        <v>149954</v>
      </c>
      <c r="C90178" t="s">
        <v>108172</v>
      </c>
    </row>
    <row r="90179" spans="1:3" x14ac:dyDescent="0.25">
      <c r="A90179" t="s">
        <v>30039</v>
      </c>
      <c r="B90179" t="s">
        <v>149954</v>
      </c>
      <c r="C90179" t="s">
        <v>108173</v>
      </c>
    </row>
    <row r="90180" spans="1:3" x14ac:dyDescent="0.25">
      <c r="A90180" s="1" t="s">
        <v>31417</v>
      </c>
      <c r="B90180" s="1" t="s">
        <v>149953</v>
      </c>
      <c r="C90180" s="1" t="s">
        <v>110286</v>
      </c>
    </row>
    <row r="90181" spans="1:3" x14ac:dyDescent="0.25">
      <c r="A90181" s="1" t="s">
        <v>30054</v>
      </c>
      <c r="B90181" s="1" t="s">
        <v>149953</v>
      </c>
      <c r="C90181" s="1" t="s">
        <v>108193</v>
      </c>
    </row>
    <row r="90182" spans="1:3" x14ac:dyDescent="0.25">
      <c r="A90182" t="s">
        <v>30054</v>
      </c>
      <c r="B90182" t="s">
        <v>149954</v>
      </c>
      <c r="C90182" t="s">
        <v>108194</v>
      </c>
    </row>
    <row r="90183" spans="1:3" x14ac:dyDescent="0.25">
      <c r="A90183" s="1" t="s">
        <v>25176</v>
      </c>
      <c r="B90183" s="1" t="s">
        <v>149953</v>
      </c>
      <c r="C90183" s="1" t="s">
        <v>100685</v>
      </c>
    </row>
    <row r="90184" spans="1:3" x14ac:dyDescent="0.25">
      <c r="A90184" s="1" t="s">
        <v>38913</v>
      </c>
      <c r="B90184" s="1" t="s">
        <v>149953</v>
      </c>
      <c r="C90184" s="1" t="s">
        <v>122689</v>
      </c>
    </row>
    <row r="90185" spans="1:3" x14ac:dyDescent="0.25">
      <c r="A90185" s="1" t="s">
        <v>30034</v>
      </c>
      <c r="B90185" s="1" t="s">
        <v>149953</v>
      </c>
      <c r="C90185" s="1" t="s">
        <v>108157</v>
      </c>
    </row>
    <row r="90186" spans="1:3" x14ac:dyDescent="0.25">
      <c r="A90186" s="1" t="s">
        <v>25177</v>
      </c>
      <c r="B90186" s="1" t="s">
        <v>149953</v>
      </c>
      <c r="C90186" s="1" t="s">
        <v>100686</v>
      </c>
    </row>
    <row r="90187" spans="1:3" x14ac:dyDescent="0.25">
      <c r="A90187" t="s">
        <v>25177</v>
      </c>
      <c r="B90187" t="s">
        <v>149954</v>
      </c>
      <c r="C90187" t="s">
        <v>100687</v>
      </c>
    </row>
    <row r="90188" spans="1:3" x14ac:dyDescent="0.25">
      <c r="A90188" s="1" t="s">
        <v>25178</v>
      </c>
      <c r="B90188" s="1" t="s">
        <v>149953</v>
      </c>
      <c r="C90188" s="1" t="s">
        <v>100688</v>
      </c>
    </row>
    <row r="90189" spans="1:3" x14ac:dyDescent="0.25">
      <c r="A90189" t="s">
        <v>25178</v>
      </c>
      <c r="B90189" t="s">
        <v>149954</v>
      </c>
      <c r="C90189" t="s">
        <v>100689</v>
      </c>
    </row>
    <row r="90190" spans="1:3" x14ac:dyDescent="0.25">
      <c r="A90190" s="1" t="s">
        <v>30041</v>
      </c>
      <c r="B90190" s="1" t="s">
        <v>149953</v>
      </c>
      <c r="C90190" s="1" t="s">
        <v>108176</v>
      </c>
    </row>
    <row r="90191" spans="1:3" x14ac:dyDescent="0.25">
      <c r="A90191" s="1" t="s">
        <v>30050</v>
      </c>
      <c r="B90191" s="1" t="s">
        <v>149953</v>
      </c>
      <c r="C90191" s="1" t="s">
        <v>108188</v>
      </c>
    </row>
    <row r="90192" spans="1:3" x14ac:dyDescent="0.25">
      <c r="A90192" t="s">
        <v>30050</v>
      </c>
      <c r="B90192" t="s">
        <v>149954</v>
      </c>
      <c r="C90192" t="s">
        <v>108189</v>
      </c>
    </row>
    <row r="90193" spans="1:3" x14ac:dyDescent="0.25">
      <c r="A90193" s="1" t="s">
        <v>25179</v>
      </c>
      <c r="B90193" s="1" t="s">
        <v>149953</v>
      </c>
      <c r="C90193" s="1" t="s">
        <v>100690</v>
      </c>
    </row>
    <row r="90194" spans="1:3" x14ac:dyDescent="0.25">
      <c r="A90194" s="1" t="s">
        <v>47267</v>
      </c>
      <c r="B90194" s="1" t="s">
        <v>149953</v>
      </c>
      <c r="C90194" s="1" t="s">
        <v>137067</v>
      </c>
    </row>
    <row r="90195" spans="1:3" x14ac:dyDescent="0.25">
      <c r="A90195" s="1" t="s">
        <v>25180</v>
      </c>
      <c r="B90195" s="1" t="s">
        <v>149953</v>
      </c>
      <c r="C90195" s="1" t="s">
        <v>100649</v>
      </c>
    </row>
    <row r="90196" spans="1:3" x14ac:dyDescent="0.25">
      <c r="A90196" t="s">
        <v>25180</v>
      </c>
      <c r="B90196" t="s">
        <v>149954</v>
      </c>
      <c r="C90196" t="s">
        <v>100691</v>
      </c>
    </row>
    <row r="90197" spans="1:3" x14ac:dyDescent="0.25">
      <c r="A90197" t="s">
        <v>25180</v>
      </c>
      <c r="B90197" t="s">
        <v>149954</v>
      </c>
      <c r="C90197" t="s">
        <v>100692</v>
      </c>
    </row>
    <row r="90198" spans="1:3" x14ac:dyDescent="0.25">
      <c r="A90198" s="1" t="s">
        <v>25181</v>
      </c>
      <c r="B90198" s="1" t="s">
        <v>149953</v>
      </c>
      <c r="C90198" s="1" t="s">
        <v>100693</v>
      </c>
    </row>
    <row r="90199" spans="1:3" x14ac:dyDescent="0.25">
      <c r="A90199" s="1" t="s">
        <v>31418</v>
      </c>
      <c r="B90199" s="1" t="s">
        <v>149953</v>
      </c>
      <c r="C90199" s="1" t="s">
        <v>110287</v>
      </c>
    </row>
    <row r="90200" spans="1:3" x14ac:dyDescent="0.25">
      <c r="A90200" t="s">
        <v>31418</v>
      </c>
      <c r="B90200" t="s">
        <v>149954</v>
      </c>
      <c r="C90200" t="s">
        <v>110288</v>
      </c>
    </row>
    <row r="90201" spans="1:3" x14ac:dyDescent="0.25">
      <c r="A90201" s="1" t="s">
        <v>25182</v>
      </c>
      <c r="B90201" s="1" t="s">
        <v>149953</v>
      </c>
      <c r="C90201" s="1" t="s">
        <v>100694</v>
      </c>
    </row>
    <row r="90202" spans="1:3" x14ac:dyDescent="0.25">
      <c r="A90202" s="1" t="s">
        <v>30033</v>
      </c>
      <c r="B90202" s="1" t="s">
        <v>149953</v>
      </c>
      <c r="C90202" s="1" t="s">
        <v>108154</v>
      </c>
    </row>
    <row r="90203" spans="1:3" x14ac:dyDescent="0.25">
      <c r="A90203" t="s">
        <v>30033</v>
      </c>
      <c r="B90203" t="s">
        <v>149954</v>
      </c>
      <c r="C90203" t="s">
        <v>108155</v>
      </c>
    </row>
    <row r="90204" spans="1:3" x14ac:dyDescent="0.25">
      <c r="A90204" t="s">
        <v>30033</v>
      </c>
      <c r="B90204" t="s">
        <v>149954</v>
      </c>
      <c r="C90204" t="s">
        <v>108156</v>
      </c>
    </row>
    <row r="90205" spans="1:3" x14ac:dyDescent="0.25">
      <c r="A90205" s="1" t="s">
        <v>38914</v>
      </c>
      <c r="B90205" s="1" t="s">
        <v>149953</v>
      </c>
      <c r="C90205" s="1" t="s">
        <v>122690</v>
      </c>
    </row>
    <row r="90206" spans="1:3" x14ac:dyDescent="0.25">
      <c r="A90206" s="1" t="s">
        <v>30044</v>
      </c>
      <c r="B90206" s="1" t="s">
        <v>149953</v>
      </c>
      <c r="C90206" s="1" t="s">
        <v>108180</v>
      </c>
    </row>
    <row r="90207" spans="1:3" x14ac:dyDescent="0.25">
      <c r="A90207" s="1" t="s">
        <v>47268</v>
      </c>
      <c r="B90207" s="1" t="s">
        <v>149953</v>
      </c>
      <c r="C90207" s="1" t="s">
        <v>137068</v>
      </c>
    </row>
    <row r="90208" spans="1:3" x14ac:dyDescent="0.25">
      <c r="A90208" s="1" t="s">
        <v>25183</v>
      </c>
      <c r="B90208" s="1" t="s">
        <v>149953</v>
      </c>
      <c r="C90208" s="1" t="s">
        <v>100695</v>
      </c>
    </row>
    <row r="90209" spans="1:3" x14ac:dyDescent="0.25">
      <c r="A90209" s="1" t="s">
        <v>30042</v>
      </c>
      <c r="B90209" s="1" t="s">
        <v>149953</v>
      </c>
      <c r="C90209" s="1" t="s">
        <v>108177</v>
      </c>
    </row>
    <row r="90210" spans="1:3" x14ac:dyDescent="0.25">
      <c r="A90210" s="1" t="s">
        <v>25184</v>
      </c>
      <c r="B90210" s="1" t="s">
        <v>149953</v>
      </c>
      <c r="C90210" s="1" t="s">
        <v>100696</v>
      </c>
    </row>
    <row r="90211" spans="1:3" x14ac:dyDescent="0.25">
      <c r="A90211" t="s">
        <v>25184</v>
      </c>
      <c r="B90211" t="s">
        <v>149954</v>
      </c>
      <c r="C90211" t="s">
        <v>100697</v>
      </c>
    </row>
    <row r="90212" spans="1:3" x14ac:dyDescent="0.25">
      <c r="A90212" s="1" t="s">
        <v>25185</v>
      </c>
      <c r="B90212" s="1" t="s">
        <v>149953</v>
      </c>
      <c r="C90212" s="1" t="s">
        <v>100698</v>
      </c>
    </row>
    <row r="90213" spans="1:3" x14ac:dyDescent="0.25">
      <c r="A90213" s="1" t="s">
        <v>25186</v>
      </c>
      <c r="B90213" s="1" t="s">
        <v>149953</v>
      </c>
      <c r="C90213" s="1" t="s">
        <v>100699</v>
      </c>
    </row>
    <row r="90214" spans="1:3" x14ac:dyDescent="0.25">
      <c r="A90214" s="1" t="s">
        <v>30035</v>
      </c>
      <c r="B90214" s="1" t="s">
        <v>149953</v>
      </c>
      <c r="C90214" s="1" t="s">
        <v>108158</v>
      </c>
    </row>
    <row r="90215" spans="1:3" x14ac:dyDescent="0.25">
      <c r="A90215" s="1" t="s">
        <v>41540</v>
      </c>
      <c r="B90215" s="1" t="s">
        <v>149953</v>
      </c>
      <c r="C90215" s="1" t="s">
        <v>128262</v>
      </c>
    </row>
    <row r="90216" spans="1:3" x14ac:dyDescent="0.25">
      <c r="A90216" s="1" t="s">
        <v>30047</v>
      </c>
      <c r="B90216" s="1" t="s">
        <v>149953</v>
      </c>
      <c r="C90216" s="1" t="s">
        <v>108183</v>
      </c>
    </row>
    <row r="90217" spans="1:3" x14ac:dyDescent="0.25">
      <c r="A90217" s="1" t="s">
        <v>25187</v>
      </c>
      <c r="B90217" s="1" t="s">
        <v>149953</v>
      </c>
      <c r="C90217" s="1" t="s">
        <v>100700</v>
      </c>
    </row>
    <row r="90218" spans="1:3" x14ac:dyDescent="0.25">
      <c r="A90218" t="s">
        <v>25187</v>
      </c>
      <c r="B90218" t="s">
        <v>149954</v>
      </c>
      <c r="C90218" t="s">
        <v>100701</v>
      </c>
    </row>
    <row r="90219" spans="1:3" x14ac:dyDescent="0.25">
      <c r="A90219" t="s">
        <v>25187</v>
      </c>
      <c r="B90219" t="s">
        <v>149954</v>
      </c>
      <c r="C90219" t="s">
        <v>100702</v>
      </c>
    </row>
    <row r="90220" spans="1:3" x14ac:dyDescent="0.25">
      <c r="A90220" s="1" t="s">
        <v>25188</v>
      </c>
      <c r="B90220" s="1" t="s">
        <v>149953</v>
      </c>
      <c r="C90220" s="1" t="s">
        <v>100703</v>
      </c>
    </row>
    <row r="90221" spans="1:3" x14ac:dyDescent="0.25">
      <c r="A90221" t="s">
        <v>25188</v>
      </c>
      <c r="B90221" t="s">
        <v>149954</v>
      </c>
      <c r="C90221" t="s">
        <v>100704</v>
      </c>
    </row>
    <row r="90222" spans="1:3" x14ac:dyDescent="0.25">
      <c r="A90222" s="1" t="s">
        <v>30053</v>
      </c>
      <c r="B90222" s="1" t="s">
        <v>149953</v>
      </c>
      <c r="C90222" s="1" t="s">
        <v>108192</v>
      </c>
    </row>
    <row r="90223" spans="1:3" x14ac:dyDescent="0.25">
      <c r="A90223" s="1" t="s">
        <v>47269</v>
      </c>
      <c r="B90223" s="1" t="s">
        <v>149953</v>
      </c>
      <c r="C90223" s="1" t="s">
        <v>137069</v>
      </c>
    </row>
    <row r="90224" spans="1:3" x14ac:dyDescent="0.25">
      <c r="A90224" s="1" t="s">
        <v>25189</v>
      </c>
      <c r="B90224" s="1" t="s">
        <v>149953</v>
      </c>
      <c r="C90224" s="1" t="s">
        <v>100705</v>
      </c>
    </row>
    <row r="90225" spans="1:3" x14ac:dyDescent="0.25">
      <c r="A90225" t="s">
        <v>25189</v>
      </c>
      <c r="B90225" t="s">
        <v>149954</v>
      </c>
      <c r="C90225" t="s">
        <v>100706</v>
      </c>
    </row>
    <row r="90226" spans="1:3" x14ac:dyDescent="0.25">
      <c r="A90226" s="1" t="s">
        <v>25190</v>
      </c>
      <c r="B90226" s="1" t="s">
        <v>149953</v>
      </c>
      <c r="C90226" s="1" t="s">
        <v>100707</v>
      </c>
    </row>
    <row r="90227" spans="1:3" x14ac:dyDescent="0.25">
      <c r="A90227" t="s">
        <v>25190</v>
      </c>
      <c r="B90227" t="s">
        <v>149954</v>
      </c>
      <c r="C90227" t="s">
        <v>100708</v>
      </c>
    </row>
    <row r="90228" spans="1:3" x14ac:dyDescent="0.25">
      <c r="A90228" t="s">
        <v>25190</v>
      </c>
      <c r="B90228" t="s">
        <v>149954</v>
      </c>
      <c r="C90228" t="s">
        <v>100709</v>
      </c>
    </row>
    <row r="90229" spans="1:3" x14ac:dyDescent="0.25">
      <c r="A90229" s="1" t="s">
        <v>25191</v>
      </c>
      <c r="B90229" s="1" t="s">
        <v>149953</v>
      </c>
      <c r="C90229" s="1" t="s">
        <v>100710</v>
      </c>
    </row>
    <row r="90230" spans="1:3" x14ac:dyDescent="0.25">
      <c r="A90230" s="1" t="s">
        <v>40619</v>
      </c>
      <c r="B90230" s="1" t="s">
        <v>149953</v>
      </c>
      <c r="C90230" s="1" t="s">
        <v>126452</v>
      </c>
    </row>
    <row r="90231" spans="1:3" x14ac:dyDescent="0.25">
      <c r="A90231" s="1" t="s">
        <v>25192</v>
      </c>
      <c r="B90231" s="1" t="s">
        <v>149953</v>
      </c>
      <c r="C90231" s="1" t="s">
        <v>100711</v>
      </c>
    </row>
    <row r="90232" spans="1:3" x14ac:dyDescent="0.25">
      <c r="A90232" s="1" t="s">
        <v>30045</v>
      </c>
      <c r="B90232" s="1" t="s">
        <v>149953</v>
      </c>
      <c r="C90232" s="1" t="s">
        <v>108181</v>
      </c>
    </row>
    <row r="90233" spans="1:3" x14ac:dyDescent="0.25">
      <c r="A90233" s="1" t="s">
        <v>25193</v>
      </c>
      <c r="B90233" s="1" t="s">
        <v>149953</v>
      </c>
      <c r="C90233" s="1" t="s">
        <v>100712</v>
      </c>
    </row>
    <row r="90234" spans="1:3" x14ac:dyDescent="0.25">
      <c r="A90234" s="1" t="s">
        <v>41538</v>
      </c>
      <c r="B90234" s="1" t="s">
        <v>149953</v>
      </c>
      <c r="C90234" s="1" t="s">
        <v>128259</v>
      </c>
    </row>
    <row r="90235" spans="1:3" x14ac:dyDescent="0.25">
      <c r="A90235" s="1" t="s">
        <v>25194</v>
      </c>
      <c r="B90235" s="1" t="s">
        <v>149953</v>
      </c>
      <c r="C90235" s="1" t="s">
        <v>100713</v>
      </c>
    </row>
    <row r="90236" spans="1:3" x14ac:dyDescent="0.25">
      <c r="A90236" s="1" t="s">
        <v>25195</v>
      </c>
      <c r="B90236" s="1" t="s">
        <v>149953</v>
      </c>
      <c r="C90236" s="1" t="s">
        <v>100714</v>
      </c>
    </row>
    <row r="90237" spans="1:3" x14ac:dyDescent="0.25">
      <c r="A90237" s="1" t="s">
        <v>25196</v>
      </c>
      <c r="B90237" s="1" t="s">
        <v>149953</v>
      </c>
      <c r="C90237" s="1" t="s">
        <v>100715</v>
      </c>
    </row>
    <row r="90238" spans="1:3" x14ac:dyDescent="0.25">
      <c r="A90238" t="s">
        <v>25196</v>
      </c>
      <c r="B90238" t="s">
        <v>149954</v>
      </c>
      <c r="C90238" t="s">
        <v>100716</v>
      </c>
    </row>
    <row r="90239" spans="1:3" x14ac:dyDescent="0.25">
      <c r="A90239" s="1" t="s">
        <v>25197</v>
      </c>
      <c r="B90239" s="1" t="s">
        <v>149953</v>
      </c>
      <c r="C90239" s="1" t="s">
        <v>100717</v>
      </c>
    </row>
    <row r="90240" spans="1:3" x14ac:dyDescent="0.25">
      <c r="A90240" t="s">
        <v>25197</v>
      </c>
      <c r="B90240" t="s">
        <v>149954</v>
      </c>
      <c r="C90240" t="s">
        <v>100718</v>
      </c>
    </row>
    <row r="90241" spans="1:3" x14ac:dyDescent="0.25">
      <c r="A90241" t="s">
        <v>25197</v>
      </c>
      <c r="B90241" t="s">
        <v>149954</v>
      </c>
      <c r="C90241" t="s">
        <v>100719</v>
      </c>
    </row>
    <row r="90242" spans="1:3" x14ac:dyDescent="0.25">
      <c r="A90242" t="s">
        <v>25197</v>
      </c>
      <c r="B90242" t="s">
        <v>149954</v>
      </c>
      <c r="C90242" t="s">
        <v>100720</v>
      </c>
    </row>
    <row r="90243" spans="1:3" x14ac:dyDescent="0.25">
      <c r="A90243" t="s">
        <v>25197</v>
      </c>
      <c r="B90243" t="s">
        <v>149954</v>
      </c>
      <c r="C90243" t="s">
        <v>100721</v>
      </c>
    </row>
    <row r="90244" spans="1:3" x14ac:dyDescent="0.25">
      <c r="A90244" s="1" t="s">
        <v>25198</v>
      </c>
      <c r="B90244" s="1" t="s">
        <v>149953</v>
      </c>
      <c r="C90244" s="1" t="s">
        <v>100722</v>
      </c>
    </row>
    <row r="90245" spans="1:3" x14ac:dyDescent="0.25">
      <c r="A90245" t="s">
        <v>25198</v>
      </c>
      <c r="B90245" t="s">
        <v>149954</v>
      </c>
      <c r="C90245" t="s">
        <v>100723</v>
      </c>
    </row>
    <row r="90246" spans="1:3" x14ac:dyDescent="0.25">
      <c r="A90246" t="s">
        <v>25198</v>
      </c>
      <c r="B90246" t="s">
        <v>149954</v>
      </c>
      <c r="C90246" t="s">
        <v>100724</v>
      </c>
    </row>
    <row r="90247" spans="1:3" x14ac:dyDescent="0.25">
      <c r="A90247" t="s">
        <v>25198</v>
      </c>
      <c r="B90247" t="s">
        <v>149954</v>
      </c>
      <c r="C90247" t="s">
        <v>100725</v>
      </c>
    </row>
    <row r="90248" spans="1:3" x14ac:dyDescent="0.25">
      <c r="A90248" t="s">
        <v>25198</v>
      </c>
      <c r="B90248" t="s">
        <v>149954</v>
      </c>
      <c r="C90248" t="s">
        <v>100726</v>
      </c>
    </row>
    <row r="90249" spans="1:3" x14ac:dyDescent="0.25">
      <c r="A90249" t="s">
        <v>25198</v>
      </c>
      <c r="B90249" t="s">
        <v>149954</v>
      </c>
      <c r="C90249" t="s">
        <v>100727</v>
      </c>
    </row>
    <row r="90250" spans="1:3" x14ac:dyDescent="0.25">
      <c r="A90250" s="1" t="s">
        <v>25199</v>
      </c>
      <c r="B90250" s="1" t="s">
        <v>149953</v>
      </c>
      <c r="C90250" s="1" t="s">
        <v>100728</v>
      </c>
    </row>
    <row r="90251" spans="1:3" x14ac:dyDescent="0.25">
      <c r="A90251" s="1" t="s">
        <v>30040</v>
      </c>
      <c r="B90251" s="1" t="s">
        <v>149953</v>
      </c>
      <c r="C90251" s="1" t="s">
        <v>108174</v>
      </c>
    </row>
    <row r="90252" spans="1:3" x14ac:dyDescent="0.25">
      <c r="A90252" t="s">
        <v>30040</v>
      </c>
      <c r="B90252" t="s">
        <v>149954</v>
      </c>
      <c r="C90252" t="s">
        <v>108175</v>
      </c>
    </row>
    <row r="90253" spans="1:3" x14ac:dyDescent="0.25">
      <c r="A90253" s="1" t="s">
        <v>25200</v>
      </c>
      <c r="B90253" s="1" t="s">
        <v>149953</v>
      </c>
      <c r="C90253" s="1" t="s">
        <v>100729</v>
      </c>
    </row>
    <row r="90254" spans="1:3" x14ac:dyDescent="0.25">
      <c r="A90254" t="s">
        <v>25200</v>
      </c>
      <c r="B90254" t="s">
        <v>149954</v>
      </c>
      <c r="C90254" t="s">
        <v>100730</v>
      </c>
    </row>
    <row r="90255" spans="1:3" x14ac:dyDescent="0.25">
      <c r="A90255" s="1" t="s">
        <v>47270</v>
      </c>
      <c r="B90255" s="1" t="s">
        <v>149953</v>
      </c>
      <c r="C90255" s="1" t="s">
        <v>137070</v>
      </c>
    </row>
    <row r="90256" spans="1:3" x14ac:dyDescent="0.25">
      <c r="A90256" s="1" t="s">
        <v>30038</v>
      </c>
      <c r="B90256" s="1" t="s">
        <v>149953</v>
      </c>
      <c r="C90256" s="1" t="s">
        <v>108162</v>
      </c>
    </row>
    <row r="90257" spans="1:3" x14ac:dyDescent="0.25">
      <c r="A90257" t="s">
        <v>30038</v>
      </c>
      <c r="B90257" t="s">
        <v>149954</v>
      </c>
      <c r="C90257" t="s">
        <v>108163</v>
      </c>
    </row>
    <row r="90258" spans="1:3" x14ac:dyDescent="0.25">
      <c r="A90258" t="s">
        <v>30038</v>
      </c>
      <c r="B90258" t="s">
        <v>149954</v>
      </c>
      <c r="C90258" t="s">
        <v>108164</v>
      </c>
    </row>
    <row r="90259" spans="1:3" x14ac:dyDescent="0.25">
      <c r="A90259" t="s">
        <v>30038</v>
      </c>
      <c r="B90259" t="s">
        <v>149954</v>
      </c>
      <c r="C90259" t="s">
        <v>108165</v>
      </c>
    </row>
    <row r="90260" spans="1:3" x14ac:dyDescent="0.25">
      <c r="A90260" t="s">
        <v>30038</v>
      </c>
      <c r="B90260" t="s">
        <v>149954</v>
      </c>
      <c r="C90260" t="s">
        <v>108166</v>
      </c>
    </row>
    <row r="90261" spans="1:3" x14ac:dyDescent="0.25">
      <c r="A90261" t="s">
        <v>30038</v>
      </c>
      <c r="B90261" t="s">
        <v>149954</v>
      </c>
      <c r="C90261" t="s">
        <v>108161</v>
      </c>
    </row>
    <row r="90262" spans="1:3" x14ac:dyDescent="0.25">
      <c r="A90262" t="s">
        <v>30038</v>
      </c>
      <c r="B90262" t="s">
        <v>149954</v>
      </c>
      <c r="C90262" t="s">
        <v>108167</v>
      </c>
    </row>
    <row r="90263" spans="1:3" x14ac:dyDescent="0.25">
      <c r="A90263" s="1" t="s">
        <v>25201</v>
      </c>
      <c r="B90263" s="1" t="s">
        <v>149953</v>
      </c>
      <c r="C90263" s="1" t="s">
        <v>100731</v>
      </c>
    </row>
    <row r="90264" spans="1:3" x14ac:dyDescent="0.25">
      <c r="A90264" t="s">
        <v>25201</v>
      </c>
      <c r="B90264" t="s">
        <v>149954</v>
      </c>
      <c r="C90264" t="s">
        <v>100732</v>
      </c>
    </row>
    <row r="90265" spans="1:3" x14ac:dyDescent="0.25">
      <c r="A90265" t="s">
        <v>25201</v>
      </c>
      <c r="B90265" t="s">
        <v>149954</v>
      </c>
      <c r="C90265" t="s">
        <v>100733</v>
      </c>
    </row>
    <row r="90266" spans="1:3" x14ac:dyDescent="0.25">
      <c r="A90266" t="s">
        <v>25201</v>
      </c>
      <c r="B90266" t="s">
        <v>149954</v>
      </c>
      <c r="C90266" t="s">
        <v>100734</v>
      </c>
    </row>
    <row r="90267" spans="1:3" x14ac:dyDescent="0.25">
      <c r="A90267" t="s">
        <v>25201</v>
      </c>
      <c r="B90267" t="s">
        <v>149954</v>
      </c>
      <c r="C90267" t="s">
        <v>100735</v>
      </c>
    </row>
    <row r="90268" spans="1:3" x14ac:dyDescent="0.25">
      <c r="A90268" t="s">
        <v>25201</v>
      </c>
      <c r="B90268" t="s">
        <v>149954</v>
      </c>
      <c r="C90268" t="s">
        <v>100736</v>
      </c>
    </row>
    <row r="90269" spans="1:3" x14ac:dyDescent="0.25">
      <c r="A90269" t="s">
        <v>25201</v>
      </c>
      <c r="B90269" t="s">
        <v>149954</v>
      </c>
      <c r="C90269" t="s">
        <v>100737</v>
      </c>
    </row>
    <row r="90270" spans="1:3" x14ac:dyDescent="0.25">
      <c r="A90270" s="1" t="s">
        <v>25202</v>
      </c>
      <c r="B90270" s="1" t="s">
        <v>149953</v>
      </c>
      <c r="C90270" s="1" t="s">
        <v>100738</v>
      </c>
    </row>
    <row r="90271" spans="1:3" x14ac:dyDescent="0.25">
      <c r="A90271" t="s">
        <v>25202</v>
      </c>
      <c r="B90271" t="s">
        <v>149954</v>
      </c>
      <c r="C90271" t="s">
        <v>100739</v>
      </c>
    </row>
    <row r="90272" spans="1:3" x14ac:dyDescent="0.25">
      <c r="A90272" s="1" t="s">
        <v>25203</v>
      </c>
      <c r="B90272" s="1" t="s">
        <v>149953</v>
      </c>
      <c r="C90272" s="1" t="s">
        <v>100740</v>
      </c>
    </row>
    <row r="90273" spans="1:3" x14ac:dyDescent="0.25">
      <c r="A90273" t="s">
        <v>25203</v>
      </c>
      <c r="B90273" t="s">
        <v>149954</v>
      </c>
      <c r="C90273" t="s">
        <v>100741</v>
      </c>
    </row>
    <row r="90274" spans="1:3" x14ac:dyDescent="0.25">
      <c r="A90274" t="s">
        <v>25203</v>
      </c>
      <c r="B90274" t="s">
        <v>149954</v>
      </c>
      <c r="C90274" t="s">
        <v>100742</v>
      </c>
    </row>
    <row r="90275" spans="1:3" x14ac:dyDescent="0.25">
      <c r="A90275" t="s">
        <v>25203</v>
      </c>
      <c r="B90275" t="s">
        <v>149954</v>
      </c>
      <c r="C90275" t="s">
        <v>100743</v>
      </c>
    </row>
    <row r="90276" spans="1:3" x14ac:dyDescent="0.25">
      <c r="A90276" s="1" t="s">
        <v>25204</v>
      </c>
      <c r="B90276" s="1" t="s">
        <v>149953</v>
      </c>
      <c r="C90276" s="1" t="s">
        <v>100744</v>
      </c>
    </row>
    <row r="90277" spans="1:3" x14ac:dyDescent="0.25">
      <c r="A90277" s="1" t="s">
        <v>56207</v>
      </c>
      <c r="B90277" s="1" t="s">
        <v>149953</v>
      </c>
      <c r="C90277" s="1" t="s">
        <v>149374</v>
      </c>
    </row>
    <row r="90278" spans="1:3" x14ac:dyDescent="0.25">
      <c r="A90278" s="1" t="s">
        <v>25205</v>
      </c>
      <c r="B90278" s="1" t="s">
        <v>149953</v>
      </c>
      <c r="C90278" s="1" t="s">
        <v>100747</v>
      </c>
    </row>
    <row r="90279" spans="1:3" x14ac:dyDescent="0.25">
      <c r="A90279" t="s">
        <v>25205</v>
      </c>
      <c r="B90279" t="s">
        <v>149954</v>
      </c>
      <c r="C90279" t="s">
        <v>100745</v>
      </c>
    </row>
    <row r="90280" spans="1:3" x14ac:dyDescent="0.25">
      <c r="A90280" t="s">
        <v>25205</v>
      </c>
      <c r="B90280" t="s">
        <v>149954</v>
      </c>
      <c r="C90280" t="s">
        <v>100746</v>
      </c>
    </row>
    <row r="90281" spans="1:3" x14ac:dyDescent="0.25">
      <c r="A90281" s="1" t="s">
        <v>25206</v>
      </c>
      <c r="B90281" s="1" t="s">
        <v>149953</v>
      </c>
      <c r="C90281" s="1" t="s">
        <v>100752</v>
      </c>
    </row>
    <row r="90282" spans="1:3" x14ac:dyDescent="0.25">
      <c r="A90282" t="s">
        <v>25206</v>
      </c>
      <c r="B90282" t="s">
        <v>149954</v>
      </c>
      <c r="C90282" t="s">
        <v>100753</v>
      </c>
    </row>
    <row r="90283" spans="1:3" x14ac:dyDescent="0.25">
      <c r="A90283" s="1" t="s">
        <v>25207</v>
      </c>
      <c r="B90283" s="1" t="s">
        <v>149953</v>
      </c>
      <c r="C90283" s="1" t="s">
        <v>100754</v>
      </c>
    </row>
    <row r="90284" spans="1:3" x14ac:dyDescent="0.25">
      <c r="A90284" t="s">
        <v>25207</v>
      </c>
      <c r="B90284" t="s">
        <v>149954</v>
      </c>
      <c r="C90284" t="s">
        <v>100748</v>
      </c>
    </row>
    <row r="90285" spans="1:3" x14ac:dyDescent="0.25">
      <c r="A90285" t="s">
        <v>25207</v>
      </c>
      <c r="B90285" t="s">
        <v>149954</v>
      </c>
      <c r="C90285" t="s">
        <v>100749</v>
      </c>
    </row>
    <row r="90286" spans="1:3" x14ac:dyDescent="0.25">
      <c r="A90286" t="s">
        <v>25207</v>
      </c>
      <c r="B90286" t="s">
        <v>149954</v>
      </c>
      <c r="C90286" t="s">
        <v>100755</v>
      </c>
    </row>
    <row r="90287" spans="1:3" x14ac:dyDescent="0.25">
      <c r="A90287" t="s">
        <v>25207</v>
      </c>
      <c r="B90287" t="s">
        <v>149954</v>
      </c>
      <c r="C90287" t="s">
        <v>100750</v>
      </c>
    </row>
    <row r="90288" spans="1:3" x14ac:dyDescent="0.25">
      <c r="A90288" t="s">
        <v>25207</v>
      </c>
      <c r="B90288" t="s">
        <v>149954</v>
      </c>
      <c r="C90288" t="s">
        <v>100751</v>
      </c>
    </row>
    <row r="90289" spans="1:3" x14ac:dyDescent="0.25">
      <c r="A90289" s="1" t="s">
        <v>55697</v>
      </c>
      <c r="B90289" s="1" t="s">
        <v>149953</v>
      </c>
      <c r="C90289" s="1" t="s">
        <v>148778</v>
      </c>
    </row>
    <row r="90290" spans="1:3" x14ac:dyDescent="0.25">
      <c r="A90290" s="1" t="s">
        <v>25208</v>
      </c>
      <c r="B90290" s="1" t="s">
        <v>149953</v>
      </c>
      <c r="C90290" s="1" t="s">
        <v>100757</v>
      </c>
    </row>
    <row r="90291" spans="1:3" x14ac:dyDescent="0.25">
      <c r="A90291" t="s">
        <v>25208</v>
      </c>
      <c r="B90291" t="s">
        <v>149954</v>
      </c>
      <c r="C90291" t="s">
        <v>100758</v>
      </c>
    </row>
    <row r="90292" spans="1:3" x14ac:dyDescent="0.25">
      <c r="A90292" s="1" t="s">
        <v>25209</v>
      </c>
      <c r="B90292" s="1" t="s">
        <v>149953</v>
      </c>
      <c r="C90292" s="1" t="s">
        <v>100759</v>
      </c>
    </row>
    <row r="90293" spans="1:3" x14ac:dyDescent="0.25">
      <c r="A90293" t="s">
        <v>25209</v>
      </c>
      <c r="B90293" t="s">
        <v>149954</v>
      </c>
      <c r="C90293" t="s">
        <v>100756</v>
      </c>
    </row>
    <row r="90294" spans="1:3" x14ac:dyDescent="0.25">
      <c r="A90294" s="1" t="s">
        <v>25210</v>
      </c>
      <c r="B90294" s="1" t="s">
        <v>149953</v>
      </c>
      <c r="C90294" s="1" t="s">
        <v>100760</v>
      </c>
    </row>
    <row r="90295" spans="1:3" x14ac:dyDescent="0.25">
      <c r="A90295" t="s">
        <v>25210</v>
      </c>
      <c r="B90295" t="s">
        <v>149954</v>
      </c>
      <c r="C90295" t="s">
        <v>100761</v>
      </c>
    </row>
    <row r="90296" spans="1:3" x14ac:dyDescent="0.25">
      <c r="A90296" s="1" t="s">
        <v>25211</v>
      </c>
      <c r="B90296" s="1" t="s">
        <v>149953</v>
      </c>
      <c r="C90296" s="1" t="s">
        <v>100762</v>
      </c>
    </row>
    <row r="90297" spans="1:3" x14ac:dyDescent="0.25">
      <c r="A90297" s="1" t="s">
        <v>25212</v>
      </c>
      <c r="B90297" s="1" t="s">
        <v>149953</v>
      </c>
      <c r="C90297" s="1" t="s">
        <v>100763</v>
      </c>
    </row>
    <row r="90298" spans="1:3" x14ac:dyDescent="0.25">
      <c r="A90298" t="s">
        <v>25212</v>
      </c>
      <c r="B90298" t="s">
        <v>149954</v>
      </c>
      <c r="C90298" t="s">
        <v>100764</v>
      </c>
    </row>
    <row r="90299" spans="1:3" x14ac:dyDescent="0.25">
      <c r="A90299" s="1" t="s">
        <v>25213</v>
      </c>
      <c r="B90299" s="1" t="s">
        <v>149953</v>
      </c>
      <c r="C90299" s="1" t="s">
        <v>100765</v>
      </c>
    </row>
    <row r="90300" spans="1:3" x14ac:dyDescent="0.25">
      <c r="A90300" s="1" t="s">
        <v>25214</v>
      </c>
      <c r="B90300" s="1" t="s">
        <v>149953</v>
      </c>
      <c r="C90300" s="1" t="s">
        <v>100766</v>
      </c>
    </row>
    <row r="90301" spans="1:3" x14ac:dyDescent="0.25">
      <c r="A90301" s="1" t="s">
        <v>25215</v>
      </c>
      <c r="B90301" s="1" t="s">
        <v>149953</v>
      </c>
      <c r="C90301" s="1" t="s">
        <v>100767</v>
      </c>
    </row>
    <row r="90302" spans="1:3" x14ac:dyDescent="0.25">
      <c r="A90302" t="s">
        <v>25215</v>
      </c>
      <c r="B90302" t="s">
        <v>149954</v>
      </c>
      <c r="C90302" t="s">
        <v>100768</v>
      </c>
    </row>
    <row r="90303" spans="1:3" x14ac:dyDescent="0.25">
      <c r="A90303" t="s">
        <v>25215</v>
      </c>
      <c r="B90303" t="s">
        <v>149954</v>
      </c>
      <c r="C90303" t="s">
        <v>100769</v>
      </c>
    </row>
    <row r="90304" spans="1:3" x14ac:dyDescent="0.25">
      <c r="A90304" s="1" t="s">
        <v>25216</v>
      </c>
      <c r="B90304" s="1" t="s">
        <v>149953</v>
      </c>
      <c r="C90304" s="1" t="s">
        <v>100770</v>
      </c>
    </row>
    <row r="90305" spans="1:3" x14ac:dyDescent="0.25">
      <c r="A90305" t="s">
        <v>25216</v>
      </c>
      <c r="B90305" t="s">
        <v>149954</v>
      </c>
      <c r="C90305" t="s">
        <v>100771</v>
      </c>
    </row>
    <row r="90306" spans="1:3" x14ac:dyDescent="0.25">
      <c r="A90306" t="s">
        <v>25216</v>
      </c>
      <c r="B90306" t="s">
        <v>149954</v>
      </c>
      <c r="C90306" t="s">
        <v>100772</v>
      </c>
    </row>
    <row r="90307" spans="1:3" x14ac:dyDescent="0.25">
      <c r="A90307" t="s">
        <v>25216</v>
      </c>
      <c r="B90307" t="s">
        <v>149954</v>
      </c>
      <c r="C90307" t="s">
        <v>100773</v>
      </c>
    </row>
    <row r="90308" spans="1:3" x14ac:dyDescent="0.25">
      <c r="A90308" s="1" t="s">
        <v>25217</v>
      </c>
      <c r="B90308" s="1" t="s">
        <v>149953</v>
      </c>
      <c r="C90308" s="1" t="s">
        <v>100774</v>
      </c>
    </row>
    <row r="90309" spans="1:3" x14ac:dyDescent="0.25">
      <c r="A90309" s="1" t="s">
        <v>25218</v>
      </c>
      <c r="B90309" s="1" t="s">
        <v>149953</v>
      </c>
      <c r="C90309" s="1" t="s">
        <v>100775</v>
      </c>
    </row>
    <row r="90310" spans="1:3" x14ac:dyDescent="0.25">
      <c r="A90310" t="s">
        <v>25218</v>
      </c>
      <c r="B90310" t="s">
        <v>149954</v>
      </c>
      <c r="C90310" t="s">
        <v>100776</v>
      </c>
    </row>
    <row r="90311" spans="1:3" x14ac:dyDescent="0.25">
      <c r="A90311" s="1" t="s">
        <v>25219</v>
      </c>
      <c r="B90311" s="1" t="s">
        <v>149953</v>
      </c>
      <c r="C90311" s="1" t="s">
        <v>100777</v>
      </c>
    </row>
    <row r="90312" spans="1:3" x14ac:dyDescent="0.25">
      <c r="A90312" t="s">
        <v>25219</v>
      </c>
      <c r="B90312" t="s">
        <v>149954</v>
      </c>
      <c r="C90312" t="s">
        <v>100778</v>
      </c>
    </row>
    <row r="90313" spans="1:3" x14ac:dyDescent="0.25">
      <c r="A90313" s="1" t="s">
        <v>25220</v>
      </c>
      <c r="B90313" s="1" t="s">
        <v>149953</v>
      </c>
      <c r="C90313" s="1" t="s">
        <v>100779</v>
      </c>
    </row>
    <row r="90314" spans="1:3" x14ac:dyDescent="0.25">
      <c r="A90314" s="1" t="s">
        <v>25221</v>
      </c>
      <c r="B90314" s="1" t="s">
        <v>149953</v>
      </c>
      <c r="C90314" s="1" t="s">
        <v>100780</v>
      </c>
    </row>
    <row r="90315" spans="1:3" x14ac:dyDescent="0.25">
      <c r="A90315" s="1" t="s">
        <v>25222</v>
      </c>
      <c r="B90315" s="1" t="s">
        <v>149953</v>
      </c>
      <c r="C90315" s="1" t="s">
        <v>100781</v>
      </c>
    </row>
    <row r="90316" spans="1:3" x14ac:dyDescent="0.25">
      <c r="A90316" s="1" t="s">
        <v>55387</v>
      </c>
      <c r="B90316" s="1" t="s">
        <v>149953</v>
      </c>
      <c r="C90316" s="1" t="s">
        <v>148380</v>
      </c>
    </row>
    <row r="90317" spans="1:3" x14ac:dyDescent="0.25">
      <c r="A90317" t="s">
        <v>55387</v>
      </c>
      <c r="B90317" t="s">
        <v>149954</v>
      </c>
      <c r="C90317" t="s">
        <v>148381</v>
      </c>
    </row>
    <row r="90318" spans="1:3" x14ac:dyDescent="0.25">
      <c r="A90318" s="1" t="s">
        <v>25223</v>
      </c>
      <c r="B90318" s="1" t="s">
        <v>149953</v>
      </c>
      <c r="C90318" s="1" t="s">
        <v>100782</v>
      </c>
    </row>
    <row r="90319" spans="1:3" x14ac:dyDescent="0.25">
      <c r="A90319" t="s">
        <v>25223</v>
      </c>
      <c r="B90319" t="s">
        <v>149954</v>
      </c>
      <c r="C90319" t="s">
        <v>100783</v>
      </c>
    </row>
    <row r="90320" spans="1:3" x14ac:dyDescent="0.25">
      <c r="A90320" t="s">
        <v>25223</v>
      </c>
      <c r="B90320" t="s">
        <v>149954</v>
      </c>
      <c r="C90320" t="s">
        <v>100784</v>
      </c>
    </row>
    <row r="90321" spans="1:3" x14ac:dyDescent="0.25">
      <c r="A90321" s="1" t="s">
        <v>25224</v>
      </c>
      <c r="B90321" s="1" t="s">
        <v>149953</v>
      </c>
      <c r="C90321" s="1" t="s">
        <v>100785</v>
      </c>
    </row>
    <row r="90322" spans="1:3" x14ac:dyDescent="0.25">
      <c r="A90322" s="1" t="s">
        <v>25225</v>
      </c>
      <c r="B90322" s="1" t="s">
        <v>149953</v>
      </c>
      <c r="C90322" s="1" t="s">
        <v>100786</v>
      </c>
    </row>
    <row r="90323" spans="1:3" x14ac:dyDescent="0.25">
      <c r="A90323" s="1" t="s">
        <v>25226</v>
      </c>
      <c r="B90323" s="1" t="s">
        <v>149953</v>
      </c>
      <c r="C90323" s="1" t="s">
        <v>100787</v>
      </c>
    </row>
    <row r="90324" spans="1:3" x14ac:dyDescent="0.25">
      <c r="A90324" t="s">
        <v>25226</v>
      </c>
      <c r="B90324" t="s">
        <v>149954</v>
      </c>
      <c r="C90324" t="s">
        <v>100788</v>
      </c>
    </row>
    <row r="90325" spans="1:3" x14ac:dyDescent="0.25">
      <c r="A90325" t="s">
        <v>25226</v>
      </c>
      <c r="B90325" t="s">
        <v>149954</v>
      </c>
      <c r="C90325" t="s">
        <v>100789</v>
      </c>
    </row>
    <row r="90326" spans="1:3" x14ac:dyDescent="0.25">
      <c r="A90326" t="s">
        <v>25226</v>
      </c>
      <c r="B90326" t="s">
        <v>149954</v>
      </c>
      <c r="C90326" t="s">
        <v>100790</v>
      </c>
    </row>
    <row r="90327" spans="1:3" x14ac:dyDescent="0.25">
      <c r="A90327" t="s">
        <v>25226</v>
      </c>
      <c r="B90327" t="s">
        <v>149954</v>
      </c>
      <c r="C90327" t="s">
        <v>100791</v>
      </c>
    </row>
    <row r="90328" spans="1:3" x14ac:dyDescent="0.25">
      <c r="A90328" t="s">
        <v>25226</v>
      </c>
      <c r="B90328" t="s">
        <v>149954</v>
      </c>
      <c r="C90328" t="s">
        <v>100792</v>
      </c>
    </row>
    <row r="90329" spans="1:3" x14ac:dyDescent="0.25">
      <c r="A90329" t="s">
        <v>25226</v>
      </c>
      <c r="B90329" t="s">
        <v>149954</v>
      </c>
      <c r="C90329" t="s">
        <v>100793</v>
      </c>
    </row>
    <row r="90330" spans="1:3" x14ac:dyDescent="0.25">
      <c r="A90330" t="s">
        <v>25226</v>
      </c>
      <c r="B90330" t="s">
        <v>149954</v>
      </c>
      <c r="C90330" t="s">
        <v>100794</v>
      </c>
    </row>
    <row r="90331" spans="1:3" x14ac:dyDescent="0.25">
      <c r="A90331" t="s">
        <v>25226</v>
      </c>
      <c r="B90331" t="s">
        <v>149954</v>
      </c>
      <c r="C90331" t="s">
        <v>100795</v>
      </c>
    </row>
    <row r="90332" spans="1:3" x14ac:dyDescent="0.25">
      <c r="A90332" t="s">
        <v>25226</v>
      </c>
      <c r="B90332" t="s">
        <v>149954</v>
      </c>
      <c r="C90332" t="s">
        <v>100796</v>
      </c>
    </row>
    <row r="90333" spans="1:3" x14ac:dyDescent="0.25">
      <c r="A90333" t="s">
        <v>25226</v>
      </c>
      <c r="B90333" t="s">
        <v>149954</v>
      </c>
      <c r="C90333" t="s">
        <v>100797</v>
      </c>
    </row>
    <row r="90334" spans="1:3" x14ac:dyDescent="0.25">
      <c r="A90334" s="1" t="s">
        <v>25227</v>
      </c>
      <c r="B90334" s="1" t="s">
        <v>149953</v>
      </c>
      <c r="C90334" s="1" t="s">
        <v>100798</v>
      </c>
    </row>
    <row r="90335" spans="1:3" x14ac:dyDescent="0.25">
      <c r="A90335" s="1" t="s">
        <v>25228</v>
      </c>
      <c r="B90335" s="1" t="s">
        <v>149953</v>
      </c>
      <c r="C90335" s="1" t="s">
        <v>100799</v>
      </c>
    </row>
    <row r="90336" spans="1:3" x14ac:dyDescent="0.25">
      <c r="A90336" t="s">
        <v>25228</v>
      </c>
      <c r="B90336" t="s">
        <v>149954</v>
      </c>
      <c r="C90336" t="s">
        <v>100800</v>
      </c>
    </row>
    <row r="90337" spans="1:3" x14ac:dyDescent="0.25">
      <c r="A90337" s="1" t="s">
        <v>25229</v>
      </c>
      <c r="B90337" s="1" t="s">
        <v>149953</v>
      </c>
      <c r="C90337" s="1" t="s">
        <v>100801</v>
      </c>
    </row>
    <row r="90338" spans="1:3" x14ac:dyDescent="0.25">
      <c r="A90338" t="s">
        <v>25229</v>
      </c>
      <c r="B90338" t="s">
        <v>149954</v>
      </c>
      <c r="C90338" t="s">
        <v>100802</v>
      </c>
    </row>
    <row r="90339" spans="1:3" x14ac:dyDescent="0.25">
      <c r="A90339" t="s">
        <v>25229</v>
      </c>
      <c r="B90339" t="s">
        <v>149954</v>
      </c>
      <c r="C90339" t="s">
        <v>100803</v>
      </c>
    </row>
    <row r="90340" spans="1:3" x14ac:dyDescent="0.25">
      <c r="A90340" t="s">
        <v>25229</v>
      </c>
      <c r="B90340" t="s">
        <v>149954</v>
      </c>
      <c r="C90340" t="s">
        <v>100804</v>
      </c>
    </row>
    <row r="90341" spans="1:3" x14ac:dyDescent="0.25">
      <c r="A90341" s="1" t="s">
        <v>25230</v>
      </c>
      <c r="B90341" s="1" t="s">
        <v>149953</v>
      </c>
      <c r="C90341" s="1" t="s">
        <v>100805</v>
      </c>
    </row>
    <row r="90342" spans="1:3" x14ac:dyDescent="0.25">
      <c r="A90342" s="1" t="s">
        <v>46334</v>
      </c>
      <c r="B90342" s="1" t="s">
        <v>149953</v>
      </c>
      <c r="C90342" s="1" t="s">
        <v>101131</v>
      </c>
    </row>
    <row r="90343" spans="1:3" x14ac:dyDescent="0.25">
      <c r="A90343" t="s">
        <v>46334</v>
      </c>
      <c r="B90343" t="s">
        <v>149954</v>
      </c>
      <c r="C90343" t="s">
        <v>135934</v>
      </c>
    </row>
    <row r="90344" spans="1:3" x14ac:dyDescent="0.25">
      <c r="A90344" t="s">
        <v>46334</v>
      </c>
      <c r="B90344" t="s">
        <v>149954</v>
      </c>
      <c r="C90344" t="s">
        <v>101130</v>
      </c>
    </row>
    <row r="90345" spans="1:3" x14ac:dyDescent="0.25">
      <c r="A90345" s="1" t="s">
        <v>25231</v>
      </c>
      <c r="B90345" s="1" t="s">
        <v>149953</v>
      </c>
      <c r="C90345" s="1" t="s">
        <v>100806</v>
      </c>
    </row>
    <row r="90346" spans="1:3" x14ac:dyDescent="0.25">
      <c r="A90346" t="s">
        <v>25231</v>
      </c>
      <c r="B90346" t="s">
        <v>149954</v>
      </c>
      <c r="C90346" t="s">
        <v>100807</v>
      </c>
    </row>
    <row r="90347" spans="1:3" x14ac:dyDescent="0.25">
      <c r="A90347" t="s">
        <v>25231</v>
      </c>
      <c r="B90347" t="s">
        <v>149954</v>
      </c>
      <c r="C90347" t="s">
        <v>100808</v>
      </c>
    </row>
    <row r="90348" spans="1:3" x14ac:dyDescent="0.25">
      <c r="A90348" s="1" t="s">
        <v>25232</v>
      </c>
      <c r="B90348" s="1" t="s">
        <v>149953</v>
      </c>
      <c r="C90348" s="1" t="s">
        <v>100809</v>
      </c>
    </row>
    <row r="90349" spans="1:3" x14ac:dyDescent="0.25">
      <c r="A90349" t="s">
        <v>25232</v>
      </c>
      <c r="B90349" t="s">
        <v>149954</v>
      </c>
      <c r="C90349" t="s">
        <v>100810</v>
      </c>
    </row>
    <row r="90350" spans="1:3" x14ac:dyDescent="0.25">
      <c r="A90350" t="s">
        <v>25232</v>
      </c>
      <c r="B90350" t="s">
        <v>149954</v>
      </c>
      <c r="C90350" t="s">
        <v>100811</v>
      </c>
    </row>
    <row r="90351" spans="1:3" x14ac:dyDescent="0.25">
      <c r="A90351" t="s">
        <v>25232</v>
      </c>
      <c r="B90351" t="s">
        <v>149954</v>
      </c>
      <c r="C90351" t="s">
        <v>100812</v>
      </c>
    </row>
    <row r="90352" spans="1:3" x14ac:dyDescent="0.25">
      <c r="A90352" s="1" t="s">
        <v>25233</v>
      </c>
      <c r="B90352" s="1" t="s">
        <v>149953</v>
      </c>
      <c r="C90352" s="1" t="s">
        <v>100813</v>
      </c>
    </row>
    <row r="90353" spans="1:3" x14ac:dyDescent="0.25">
      <c r="A90353" s="1" t="s">
        <v>25234</v>
      </c>
      <c r="B90353" s="1" t="s">
        <v>149953</v>
      </c>
      <c r="C90353" s="1" t="s">
        <v>100814</v>
      </c>
    </row>
    <row r="90354" spans="1:3" x14ac:dyDescent="0.25">
      <c r="A90354" t="s">
        <v>25234</v>
      </c>
      <c r="B90354" t="s">
        <v>149954</v>
      </c>
      <c r="C90354" t="s">
        <v>100815</v>
      </c>
    </row>
    <row r="90355" spans="1:3" x14ac:dyDescent="0.25">
      <c r="A90355" s="1" t="s">
        <v>55173</v>
      </c>
      <c r="B90355" s="1" t="s">
        <v>149953</v>
      </c>
      <c r="C90355" s="1" t="s">
        <v>148098</v>
      </c>
    </row>
    <row r="90356" spans="1:3" x14ac:dyDescent="0.25">
      <c r="A90356" s="1" t="s">
        <v>25235</v>
      </c>
      <c r="B90356" s="1" t="s">
        <v>149953</v>
      </c>
      <c r="C90356" s="1" t="s">
        <v>100816</v>
      </c>
    </row>
    <row r="90357" spans="1:3" x14ac:dyDescent="0.25">
      <c r="A90357" s="1" t="s">
        <v>25236</v>
      </c>
      <c r="B90357" s="1" t="s">
        <v>149953</v>
      </c>
      <c r="C90357" s="1" t="s">
        <v>100817</v>
      </c>
    </row>
    <row r="90358" spans="1:3" x14ac:dyDescent="0.25">
      <c r="A90358" t="s">
        <v>25236</v>
      </c>
      <c r="B90358" t="s">
        <v>149954</v>
      </c>
      <c r="C90358" t="s">
        <v>100818</v>
      </c>
    </row>
    <row r="90359" spans="1:3" x14ac:dyDescent="0.25">
      <c r="A90359" s="1" t="s">
        <v>27730</v>
      </c>
      <c r="B90359" s="1" t="s">
        <v>149953</v>
      </c>
      <c r="C90359" s="1" t="s">
        <v>105024</v>
      </c>
    </row>
    <row r="90360" spans="1:3" x14ac:dyDescent="0.25">
      <c r="A90360" s="1" t="s">
        <v>25237</v>
      </c>
      <c r="B90360" s="1" t="s">
        <v>149953</v>
      </c>
      <c r="C90360" s="1" t="s">
        <v>100819</v>
      </c>
    </row>
    <row r="90361" spans="1:3" x14ac:dyDescent="0.25">
      <c r="A90361" s="1" t="s">
        <v>25238</v>
      </c>
      <c r="B90361" s="1" t="s">
        <v>149953</v>
      </c>
      <c r="C90361" s="1" t="s">
        <v>100820</v>
      </c>
    </row>
    <row r="90362" spans="1:3" x14ac:dyDescent="0.25">
      <c r="A90362" t="s">
        <v>25238</v>
      </c>
      <c r="B90362" t="s">
        <v>149954</v>
      </c>
      <c r="C90362" t="s">
        <v>100821</v>
      </c>
    </row>
    <row r="90363" spans="1:3" x14ac:dyDescent="0.25">
      <c r="A90363" t="s">
        <v>25238</v>
      </c>
      <c r="B90363" t="s">
        <v>149954</v>
      </c>
      <c r="C90363" t="s">
        <v>100822</v>
      </c>
    </row>
    <row r="90364" spans="1:3" x14ac:dyDescent="0.25">
      <c r="A90364" t="s">
        <v>25238</v>
      </c>
      <c r="B90364" t="s">
        <v>149954</v>
      </c>
      <c r="C90364" t="s">
        <v>100823</v>
      </c>
    </row>
    <row r="90365" spans="1:3" x14ac:dyDescent="0.25">
      <c r="A90365" t="s">
        <v>25238</v>
      </c>
      <c r="B90365" t="s">
        <v>149954</v>
      </c>
      <c r="C90365" t="s">
        <v>100824</v>
      </c>
    </row>
    <row r="90366" spans="1:3" x14ac:dyDescent="0.25">
      <c r="A90366" t="s">
        <v>25238</v>
      </c>
      <c r="B90366" t="s">
        <v>149954</v>
      </c>
      <c r="C90366" t="s">
        <v>100825</v>
      </c>
    </row>
    <row r="90367" spans="1:3" x14ac:dyDescent="0.25">
      <c r="A90367" s="1" t="s">
        <v>25239</v>
      </c>
      <c r="B90367" s="1" t="s">
        <v>149953</v>
      </c>
      <c r="C90367" s="1" t="s">
        <v>100826</v>
      </c>
    </row>
    <row r="90368" spans="1:3" x14ac:dyDescent="0.25">
      <c r="A90368" s="1" t="s">
        <v>48251</v>
      </c>
      <c r="B90368" s="1" t="s">
        <v>149953</v>
      </c>
      <c r="C90368" s="1" t="s">
        <v>138378</v>
      </c>
    </row>
    <row r="90369" spans="1:3" x14ac:dyDescent="0.25">
      <c r="A90369" s="1" t="s">
        <v>48250</v>
      </c>
      <c r="B90369" s="1" t="s">
        <v>149953</v>
      </c>
      <c r="C90369" s="1" t="s">
        <v>138377</v>
      </c>
    </row>
    <row r="90370" spans="1:3" x14ac:dyDescent="0.25">
      <c r="A90370" s="1" t="s">
        <v>25240</v>
      </c>
      <c r="B90370" s="1" t="s">
        <v>149953</v>
      </c>
      <c r="C90370" s="1" t="s">
        <v>100827</v>
      </c>
    </row>
    <row r="90371" spans="1:3" x14ac:dyDescent="0.25">
      <c r="A90371" t="s">
        <v>25240</v>
      </c>
      <c r="B90371" t="s">
        <v>149954</v>
      </c>
      <c r="C90371" t="s">
        <v>100828</v>
      </c>
    </row>
    <row r="90372" spans="1:3" x14ac:dyDescent="0.25">
      <c r="A90372" t="s">
        <v>25240</v>
      </c>
      <c r="B90372" t="s">
        <v>149954</v>
      </c>
      <c r="C90372" t="s">
        <v>100829</v>
      </c>
    </row>
    <row r="90373" spans="1:3" x14ac:dyDescent="0.25">
      <c r="A90373" s="1" t="s">
        <v>38931</v>
      </c>
      <c r="B90373" s="1" t="s">
        <v>149953</v>
      </c>
      <c r="C90373" s="1" t="s">
        <v>122710</v>
      </c>
    </row>
    <row r="90374" spans="1:3" x14ac:dyDescent="0.25">
      <c r="A90374" s="1" t="s">
        <v>25241</v>
      </c>
      <c r="B90374" s="1" t="s">
        <v>149953</v>
      </c>
      <c r="C90374" s="1" t="s">
        <v>100830</v>
      </c>
    </row>
    <row r="90375" spans="1:3" x14ac:dyDescent="0.25">
      <c r="A90375" s="1" t="s">
        <v>25242</v>
      </c>
      <c r="B90375" s="1" t="s">
        <v>149953</v>
      </c>
      <c r="C90375" s="1" t="s">
        <v>100831</v>
      </c>
    </row>
    <row r="90376" spans="1:3" x14ac:dyDescent="0.25">
      <c r="A90376" s="1" t="s">
        <v>25243</v>
      </c>
      <c r="B90376" s="1" t="s">
        <v>149953</v>
      </c>
      <c r="C90376" s="1" t="s">
        <v>100832</v>
      </c>
    </row>
    <row r="90377" spans="1:3" x14ac:dyDescent="0.25">
      <c r="A90377" s="1" t="s">
        <v>25244</v>
      </c>
      <c r="B90377" s="1" t="s">
        <v>149953</v>
      </c>
      <c r="C90377" s="1" t="s">
        <v>100833</v>
      </c>
    </row>
    <row r="90378" spans="1:3" x14ac:dyDescent="0.25">
      <c r="A90378" s="1" t="s">
        <v>33985</v>
      </c>
      <c r="B90378" s="1" t="s">
        <v>149953</v>
      </c>
      <c r="C90378" s="1" t="s">
        <v>114669</v>
      </c>
    </row>
    <row r="90379" spans="1:3" x14ac:dyDescent="0.25">
      <c r="A90379" s="1" t="s">
        <v>33986</v>
      </c>
      <c r="B90379" s="1" t="s">
        <v>149953</v>
      </c>
      <c r="C90379" s="1" t="s">
        <v>114670</v>
      </c>
    </row>
    <row r="90380" spans="1:3" x14ac:dyDescent="0.25">
      <c r="A90380" s="1" t="s">
        <v>33987</v>
      </c>
      <c r="B90380" s="1" t="s">
        <v>149953</v>
      </c>
      <c r="C90380" s="1" t="s">
        <v>114671</v>
      </c>
    </row>
    <row r="90381" spans="1:3" x14ac:dyDescent="0.25">
      <c r="A90381" s="1" t="s">
        <v>33988</v>
      </c>
      <c r="B90381" s="1" t="s">
        <v>149953</v>
      </c>
      <c r="C90381" s="1" t="s">
        <v>114672</v>
      </c>
    </row>
    <row r="90382" spans="1:3" x14ac:dyDescent="0.25">
      <c r="A90382" s="1" t="s">
        <v>33989</v>
      </c>
      <c r="B90382" s="1" t="s">
        <v>149953</v>
      </c>
      <c r="C90382" s="1" t="s">
        <v>114673</v>
      </c>
    </row>
    <row r="90383" spans="1:3" x14ac:dyDescent="0.25">
      <c r="A90383" s="1" t="s">
        <v>48215</v>
      </c>
      <c r="B90383" s="1" t="s">
        <v>149953</v>
      </c>
      <c r="C90383" s="1" t="s">
        <v>138337</v>
      </c>
    </row>
    <row r="90384" spans="1:3" x14ac:dyDescent="0.25">
      <c r="A90384" s="1" t="s">
        <v>45585</v>
      </c>
      <c r="B90384" s="1" t="s">
        <v>149953</v>
      </c>
      <c r="C90384" s="1" t="s">
        <v>134970</v>
      </c>
    </row>
    <row r="90385" spans="1:3" x14ac:dyDescent="0.25">
      <c r="A90385" s="1" t="s">
        <v>25245</v>
      </c>
      <c r="B90385" s="1" t="s">
        <v>149953</v>
      </c>
      <c r="C90385" s="1" t="s">
        <v>100834</v>
      </c>
    </row>
    <row r="90386" spans="1:3" x14ac:dyDescent="0.25">
      <c r="A90386" t="s">
        <v>25245</v>
      </c>
      <c r="B90386" t="s">
        <v>149954</v>
      </c>
      <c r="C90386" t="s">
        <v>100835</v>
      </c>
    </row>
    <row r="90387" spans="1:3" x14ac:dyDescent="0.25">
      <c r="A90387" s="1" t="s">
        <v>33984</v>
      </c>
      <c r="B90387" s="1" t="s">
        <v>149953</v>
      </c>
      <c r="C90387" s="1" t="s">
        <v>114668</v>
      </c>
    </row>
    <row r="90388" spans="1:3" x14ac:dyDescent="0.25">
      <c r="A90388" s="1" t="s">
        <v>25246</v>
      </c>
      <c r="B90388" s="1" t="s">
        <v>149953</v>
      </c>
      <c r="C90388" s="1" t="s">
        <v>100836</v>
      </c>
    </row>
    <row r="90389" spans="1:3" x14ac:dyDescent="0.25">
      <c r="A90389" t="s">
        <v>25246</v>
      </c>
      <c r="B90389" t="s">
        <v>149954</v>
      </c>
      <c r="C90389" t="s">
        <v>100837</v>
      </c>
    </row>
    <row r="90390" spans="1:3" x14ac:dyDescent="0.25">
      <c r="A90390" t="s">
        <v>25246</v>
      </c>
      <c r="B90390" t="s">
        <v>149954</v>
      </c>
      <c r="C90390" t="s">
        <v>100838</v>
      </c>
    </row>
    <row r="90391" spans="1:3" x14ac:dyDescent="0.25">
      <c r="A90391" s="1" t="s">
        <v>33983</v>
      </c>
      <c r="B90391" s="1" t="s">
        <v>149953</v>
      </c>
      <c r="C90391" s="1" t="s">
        <v>114667</v>
      </c>
    </row>
    <row r="90392" spans="1:3" x14ac:dyDescent="0.25">
      <c r="A90392" s="1" t="s">
        <v>25247</v>
      </c>
      <c r="B90392" s="1" t="s">
        <v>149953</v>
      </c>
      <c r="C90392" s="1" t="s">
        <v>100839</v>
      </c>
    </row>
    <row r="90393" spans="1:3" x14ac:dyDescent="0.25">
      <c r="A90393" t="s">
        <v>25247</v>
      </c>
      <c r="B90393" t="s">
        <v>149954</v>
      </c>
      <c r="C90393" t="s">
        <v>100840</v>
      </c>
    </row>
    <row r="90394" spans="1:3" x14ac:dyDescent="0.25">
      <c r="A90394" s="1" t="s">
        <v>33990</v>
      </c>
      <c r="B90394" s="1" t="s">
        <v>149953</v>
      </c>
      <c r="C90394" s="1" t="s">
        <v>114675</v>
      </c>
    </row>
    <row r="90395" spans="1:3" x14ac:dyDescent="0.25">
      <c r="A90395" t="s">
        <v>33990</v>
      </c>
      <c r="B90395" t="s">
        <v>149954</v>
      </c>
      <c r="C90395" t="s">
        <v>114676</v>
      </c>
    </row>
    <row r="90396" spans="1:3" x14ac:dyDescent="0.25">
      <c r="A90396" s="1" t="s">
        <v>33991</v>
      </c>
      <c r="B90396" s="1" t="s">
        <v>149953</v>
      </c>
      <c r="C90396" s="1" t="s">
        <v>114677</v>
      </c>
    </row>
    <row r="90397" spans="1:3" x14ac:dyDescent="0.25">
      <c r="A90397" s="1" t="s">
        <v>25248</v>
      </c>
      <c r="B90397" s="1" t="s">
        <v>149953</v>
      </c>
      <c r="C90397" s="1" t="s">
        <v>100841</v>
      </c>
    </row>
    <row r="90398" spans="1:3" x14ac:dyDescent="0.25">
      <c r="A90398" t="s">
        <v>25248</v>
      </c>
      <c r="B90398" t="s">
        <v>149954</v>
      </c>
      <c r="C90398" t="s">
        <v>100842</v>
      </c>
    </row>
    <row r="90399" spans="1:3" x14ac:dyDescent="0.25">
      <c r="A90399" s="1" t="s">
        <v>30838</v>
      </c>
      <c r="B90399" s="1" t="s">
        <v>149953</v>
      </c>
      <c r="C90399" s="1" t="s">
        <v>109477</v>
      </c>
    </row>
    <row r="90400" spans="1:3" x14ac:dyDescent="0.25">
      <c r="A90400" s="1" t="s">
        <v>25249</v>
      </c>
      <c r="B90400" s="1" t="s">
        <v>149953</v>
      </c>
      <c r="C90400" s="1" t="s">
        <v>100843</v>
      </c>
    </row>
    <row r="90401" spans="1:3" x14ac:dyDescent="0.25">
      <c r="A90401" s="1" t="s">
        <v>54861</v>
      </c>
      <c r="B90401" s="1" t="s">
        <v>149953</v>
      </c>
      <c r="C90401" s="1" t="s">
        <v>147676</v>
      </c>
    </row>
    <row r="90402" spans="1:3" x14ac:dyDescent="0.25">
      <c r="A90402" s="1" t="s">
        <v>34011</v>
      </c>
      <c r="B90402" s="1" t="s">
        <v>149953</v>
      </c>
      <c r="C90402" s="1" t="s">
        <v>114702</v>
      </c>
    </row>
    <row r="90403" spans="1:3" x14ac:dyDescent="0.25">
      <c r="A90403" t="s">
        <v>34011</v>
      </c>
      <c r="B90403" t="s">
        <v>149954</v>
      </c>
      <c r="C90403" t="s">
        <v>114703</v>
      </c>
    </row>
    <row r="90404" spans="1:3" x14ac:dyDescent="0.25">
      <c r="A90404" s="1" t="s">
        <v>34010</v>
      </c>
      <c r="B90404" s="1" t="s">
        <v>149953</v>
      </c>
      <c r="C90404" s="1" t="s">
        <v>114701</v>
      </c>
    </row>
    <row r="90405" spans="1:3" x14ac:dyDescent="0.25">
      <c r="A90405" s="1" t="s">
        <v>34009</v>
      </c>
      <c r="B90405" s="1" t="s">
        <v>149953</v>
      </c>
      <c r="C90405" s="1" t="s">
        <v>114700</v>
      </c>
    </row>
    <row r="90406" spans="1:3" x14ac:dyDescent="0.25">
      <c r="A90406" s="1" t="s">
        <v>34008</v>
      </c>
      <c r="B90406" s="1" t="s">
        <v>149953</v>
      </c>
      <c r="C90406" s="1" t="s">
        <v>114699</v>
      </c>
    </row>
    <row r="90407" spans="1:3" x14ac:dyDescent="0.25">
      <c r="A90407" s="1" t="s">
        <v>34012</v>
      </c>
      <c r="B90407" s="1" t="s">
        <v>149953</v>
      </c>
      <c r="C90407" s="1" t="s">
        <v>114704</v>
      </c>
    </row>
    <row r="90408" spans="1:3" x14ac:dyDescent="0.25">
      <c r="A90408" t="s">
        <v>34012</v>
      </c>
      <c r="B90408" t="s">
        <v>149954</v>
      </c>
      <c r="C90408" t="s">
        <v>114705</v>
      </c>
    </row>
    <row r="90409" spans="1:3" x14ac:dyDescent="0.25">
      <c r="A90409" s="1" t="s">
        <v>25250</v>
      </c>
      <c r="B90409" s="1" t="s">
        <v>149953</v>
      </c>
      <c r="C90409" s="1" t="s">
        <v>100845</v>
      </c>
    </row>
    <row r="90410" spans="1:3" x14ac:dyDescent="0.25">
      <c r="A90410" t="s">
        <v>25250</v>
      </c>
      <c r="B90410" t="s">
        <v>149954</v>
      </c>
      <c r="C90410" t="s">
        <v>100846</v>
      </c>
    </row>
    <row r="90411" spans="1:3" x14ac:dyDescent="0.25">
      <c r="A90411" s="1" t="s">
        <v>34013</v>
      </c>
      <c r="B90411" s="1" t="s">
        <v>149953</v>
      </c>
      <c r="C90411" s="1" t="s">
        <v>114706</v>
      </c>
    </row>
    <row r="90412" spans="1:3" x14ac:dyDescent="0.25">
      <c r="A90412" t="s">
        <v>34013</v>
      </c>
      <c r="B90412" t="s">
        <v>149954</v>
      </c>
      <c r="C90412" t="s">
        <v>114707</v>
      </c>
    </row>
    <row r="90413" spans="1:3" x14ac:dyDescent="0.25">
      <c r="A90413" s="1" t="s">
        <v>25251</v>
      </c>
      <c r="B90413" s="1" t="s">
        <v>149953</v>
      </c>
      <c r="C90413" s="1" t="s">
        <v>100847</v>
      </c>
    </row>
    <row r="90414" spans="1:3" x14ac:dyDescent="0.25">
      <c r="A90414" s="1" t="s">
        <v>34014</v>
      </c>
      <c r="B90414" s="1" t="s">
        <v>149953</v>
      </c>
      <c r="C90414" s="1" t="s">
        <v>114708</v>
      </c>
    </row>
    <row r="90415" spans="1:3" x14ac:dyDescent="0.25">
      <c r="A90415" s="1" t="s">
        <v>25252</v>
      </c>
      <c r="B90415" s="1" t="s">
        <v>149953</v>
      </c>
      <c r="C90415" s="1" t="s">
        <v>100848</v>
      </c>
    </row>
    <row r="90416" spans="1:3" x14ac:dyDescent="0.25">
      <c r="A90416" t="s">
        <v>25252</v>
      </c>
      <c r="B90416" t="s">
        <v>149954</v>
      </c>
      <c r="C90416" t="s">
        <v>100849</v>
      </c>
    </row>
    <row r="90417" spans="1:3" x14ac:dyDescent="0.25">
      <c r="A90417" t="s">
        <v>25252</v>
      </c>
      <c r="B90417" t="s">
        <v>149954</v>
      </c>
      <c r="C90417" t="s">
        <v>100850</v>
      </c>
    </row>
    <row r="90418" spans="1:3" x14ac:dyDescent="0.25">
      <c r="A90418" t="s">
        <v>25252</v>
      </c>
      <c r="B90418" t="s">
        <v>149954</v>
      </c>
      <c r="C90418" t="s">
        <v>100851</v>
      </c>
    </row>
    <row r="90419" spans="1:3" x14ac:dyDescent="0.25">
      <c r="A90419" s="1" t="s">
        <v>54072</v>
      </c>
      <c r="B90419" s="1" t="s">
        <v>149953</v>
      </c>
      <c r="C90419" s="1" t="s">
        <v>146514</v>
      </c>
    </row>
    <row r="90420" spans="1:3" x14ac:dyDescent="0.25">
      <c r="A90420" s="1" t="s">
        <v>25253</v>
      </c>
      <c r="B90420" s="1" t="s">
        <v>149953</v>
      </c>
      <c r="C90420" s="1" t="s">
        <v>100852</v>
      </c>
    </row>
    <row r="90421" spans="1:3" x14ac:dyDescent="0.25">
      <c r="A90421" s="1" t="s">
        <v>34018</v>
      </c>
      <c r="B90421" s="1" t="s">
        <v>149953</v>
      </c>
      <c r="C90421" s="1" t="s">
        <v>114712</v>
      </c>
    </row>
    <row r="90422" spans="1:3" x14ac:dyDescent="0.25">
      <c r="A90422" s="1" t="s">
        <v>30837</v>
      </c>
      <c r="B90422" s="1" t="s">
        <v>149953</v>
      </c>
      <c r="C90422" s="1" t="s">
        <v>109476</v>
      </c>
    </row>
    <row r="90423" spans="1:3" x14ac:dyDescent="0.25">
      <c r="A90423" s="1" t="s">
        <v>25254</v>
      </c>
      <c r="B90423" s="1" t="s">
        <v>149953</v>
      </c>
      <c r="C90423" s="1" t="s">
        <v>100853</v>
      </c>
    </row>
    <row r="90424" spans="1:3" x14ac:dyDescent="0.25">
      <c r="A90424" s="1" t="s">
        <v>25255</v>
      </c>
      <c r="B90424" s="1" t="s">
        <v>149953</v>
      </c>
      <c r="C90424" s="1" t="s">
        <v>100854</v>
      </c>
    </row>
    <row r="90425" spans="1:3" x14ac:dyDescent="0.25">
      <c r="A90425" t="s">
        <v>25255</v>
      </c>
      <c r="B90425" t="s">
        <v>149954</v>
      </c>
      <c r="C90425" t="s">
        <v>100855</v>
      </c>
    </row>
    <row r="90426" spans="1:3" x14ac:dyDescent="0.25">
      <c r="A90426" s="1" t="s">
        <v>34005</v>
      </c>
      <c r="B90426" s="1" t="s">
        <v>149953</v>
      </c>
      <c r="C90426" s="1" t="s">
        <v>114695</v>
      </c>
    </row>
    <row r="90427" spans="1:3" x14ac:dyDescent="0.25">
      <c r="A90427" t="s">
        <v>34005</v>
      </c>
      <c r="B90427" t="s">
        <v>149954</v>
      </c>
      <c r="C90427" t="s">
        <v>114696</v>
      </c>
    </row>
    <row r="90428" spans="1:3" x14ac:dyDescent="0.25">
      <c r="A90428" s="1" t="s">
        <v>34019</v>
      </c>
      <c r="B90428" s="1" t="s">
        <v>149953</v>
      </c>
      <c r="C90428" s="1" t="s">
        <v>114713</v>
      </c>
    </row>
    <row r="90429" spans="1:3" x14ac:dyDescent="0.25">
      <c r="A90429" s="1" t="s">
        <v>34025</v>
      </c>
      <c r="B90429" s="1" t="s">
        <v>149953</v>
      </c>
      <c r="C90429" s="1" t="s">
        <v>114720</v>
      </c>
    </row>
    <row r="90430" spans="1:3" x14ac:dyDescent="0.25">
      <c r="A90430" t="s">
        <v>34025</v>
      </c>
      <c r="B90430" t="s">
        <v>149954</v>
      </c>
      <c r="C90430" t="s">
        <v>114721</v>
      </c>
    </row>
    <row r="90431" spans="1:3" x14ac:dyDescent="0.25">
      <c r="A90431" s="1" t="s">
        <v>34024</v>
      </c>
      <c r="B90431" s="1" t="s">
        <v>149953</v>
      </c>
      <c r="C90431" s="1" t="s">
        <v>114719</v>
      </c>
    </row>
    <row r="90432" spans="1:3" x14ac:dyDescent="0.25">
      <c r="A90432" s="1" t="s">
        <v>28698</v>
      </c>
      <c r="B90432" s="1" t="s">
        <v>149953</v>
      </c>
      <c r="C90432" s="1" t="s">
        <v>106267</v>
      </c>
    </row>
    <row r="90433" spans="1:3" x14ac:dyDescent="0.25">
      <c r="A90433" t="s">
        <v>28698</v>
      </c>
      <c r="B90433" t="s">
        <v>149954</v>
      </c>
      <c r="C90433" t="s">
        <v>106268</v>
      </c>
    </row>
    <row r="90434" spans="1:3" x14ac:dyDescent="0.25">
      <c r="A90434" t="s">
        <v>28698</v>
      </c>
      <c r="B90434" t="s">
        <v>149954</v>
      </c>
      <c r="C90434" t="s">
        <v>106269</v>
      </c>
    </row>
    <row r="90435" spans="1:3" x14ac:dyDescent="0.25">
      <c r="A90435" s="1" t="s">
        <v>34034</v>
      </c>
      <c r="B90435" s="1" t="s">
        <v>149953</v>
      </c>
      <c r="C90435" s="1" t="s">
        <v>114733</v>
      </c>
    </row>
    <row r="90436" spans="1:3" x14ac:dyDescent="0.25">
      <c r="A90436" s="1" t="s">
        <v>34017</v>
      </c>
      <c r="B90436" s="1" t="s">
        <v>149953</v>
      </c>
      <c r="C90436" s="1" t="s">
        <v>114711</v>
      </c>
    </row>
    <row r="90437" spans="1:3" x14ac:dyDescent="0.25">
      <c r="A90437" s="1" t="s">
        <v>34023</v>
      </c>
      <c r="B90437" s="1" t="s">
        <v>149953</v>
      </c>
      <c r="C90437" s="1" t="s">
        <v>114718</v>
      </c>
    </row>
    <row r="90438" spans="1:3" x14ac:dyDescent="0.25">
      <c r="A90438" s="1" t="s">
        <v>34022</v>
      </c>
      <c r="B90438" s="1" t="s">
        <v>149953</v>
      </c>
      <c r="C90438" s="1" t="s">
        <v>114717</v>
      </c>
    </row>
    <row r="90439" spans="1:3" x14ac:dyDescent="0.25">
      <c r="A90439" s="1" t="s">
        <v>34038</v>
      </c>
      <c r="B90439" s="1" t="s">
        <v>149953</v>
      </c>
      <c r="C90439" s="1" t="s">
        <v>114737</v>
      </c>
    </row>
    <row r="90440" spans="1:3" x14ac:dyDescent="0.25">
      <c r="A90440" s="1" t="s">
        <v>45587</v>
      </c>
      <c r="B90440" s="1" t="s">
        <v>149953</v>
      </c>
      <c r="C90440" s="1" t="s">
        <v>134973</v>
      </c>
    </row>
    <row r="90441" spans="1:3" x14ac:dyDescent="0.25">
      <c r="A90441" s="1" t="s">
        <v>34039</v>
      </c>
      <c r="B90441" s="1" t="s">
        <v>149953</v>
      </c>
      <c r="C90441" s="1" t="s">
        <v>114738</v>
      </c>
    </row>
    <row r="90442" spans="1:3" x14ac:dyDescent="0.25">
      <c r="A90442" s="1" t="s">
        <v>34040</v>
      </c>
      <c r="B90442" s="1" t="s">
        <v>149953</v>
      </c>
      <c r="C90442" s="1" t="s">
        <v>114739</v>
      </c>
    </row>
    <row r="90443" spans="1:3" x14ac:dyDescent="0.25">
      <c r="A90443" s="1" t="s">
        <v>34042</v>
      </c>
      <c r="B90443" s="1" t="s">
        <v>149953</v>
      </c>
      <c r="C90443" s="1" t="s">
        <v>114744</v>
      </c>
    </row>
    <row r="90444" spans="1:3" x14ac:dyDescent="0.25">
      <c r="A90444" s="1" t="s">
        <v>30836</v>
      </c>
      <c r="B90444" s="1" t="s">
        <v>149953</v>
      </c>
      <c r="C90444" s="1" t="s">
        <v>109475</v>
      </c>
    </row>
    <row r="90445" spans="1:3" x14ac:dyDescent="0.25">
      <c r="A90445" s="1" t="s">
        <v>48216</v>
      </c>
      <c r="B90445" s="1" t="s">
        <v>149953</v>
      </c>
      <c r="C90445" s="1" t="s">
        <v>138338</v>
      </c>
    </row>
    <row r="90446" spans="1:3" x14ac:dyDescent="0.25">
      <c r="A90446" s="1" t="s">
        <v>34020</v>
      </c>
      <c r="B90446" s="1" t="s">
        <v>149953</v>
      </c>
      <c r="C90446" s="1" t="s">
        <v>114714</v>
      </c>
    </row>
    <row r="90447" spans="1:3" x14ac:dyDescent="0.25">
      <c r="A90447" s="1" t="s">
        <v>34041</v>
      </c>
      <c r="B90447" s="1" t="s">
        <v>149953</v>
      </c>
      <c r="C90447" s="1" t="s">
        <v>114740</v>
      </c>
    </row>
    <row r="90448" spans="1:3" x14ac:dyDescent="0.25">
      <c r="A90448" t="s">
        <v>34041</v>
      </c>
      <c r="B90448" t="s">
        <v>149954</v>
      </c>
      <c r="C90448" t="s">
        <v>114741</v>
      </c>
    </row>
    <row r="90449" spans="1:3" x14ac:dyDescent="0.25">
      <c r="A90449" t="s">
        <v>34041</v>
      </c>
      <c r="B90449" t="s">
        <v>149954</v>
      </c>
      <c r="C90449" t="s">
        <v>114742</v>
      </c>
    </row>
    <row r="90450" spans="1:3" x14ac:dyDescent="0.25">
      <c r="A90450" t="s">
        <v>34041</v>
      </c>
      <c r="B90450" t="s">
        <v>149954</v>
      </c>
      <c r="C90450" t="s">
        <v>114743</v>
      </c>
    </row>
    <row r="90451" spans="1:3" x14ac:dyDescent="0.25">
      <c r="A90451" s="1" t="s">
        <v>34048</v>
      </c>
      <c r="B90451" s="1" t="s">
        <v>149953</v>
      </c>
      <c r="C90451" s="1" t="s">
        <v>114752</v>
      </c>
    </row>
    <row r="90452" spans="1:3" x14ac:dyDescent="0.25">
      <c r="A90452" t="s">
        <v>34048</v>
      </c>
      <c r="B90452" t="s">
        <v>149954</v>
      </c>
      <c r="C90452" t="s">
        <v>100899</v>
      </c>
    </row>
    <row r="90453" spans="1:3" x14ac:dyDescent="0.25">
      <c r="A90453" s="1" t="s">
        <v>34049</v>
      </c>
      <c r="B90453" s="1" t="s">
        <v>149953</v>
      </c>
      <c r="C90453" s="1" t="s">
        <v>114753</v>
      </c>
    </row>
    <row r="90454" spans="1:3" x14ac:dyDescent="0.25">
      <c r="A90454" s="1" t="s">
        <v>25256</v>
      </c>
      <c r="B90454" s="1" t="s">
        <v>149953</v>
      </c>
      <c r="C90454" s="1" t="s">
        <v>100856</v>
      </c>
    </row>
    <row r="90455" spans="1:3" x14ac:dyDescent="0.25">
      <c r="A90455" t="s">
        <v>25256</v>
      </c>
      <c r="B90455" t="s">
        <v>149954</v>
      </c>
      <c r="C90455" t="s">
        <v>100857</v>
      </c>
    </row>
    <row r="90456" spans="1:3" x14ac:dyDescent="0.25">
      <c r="A90456" s="1" t="s">
        <v>31305</v>
      </c>
      <c r="B90456" s="1" t="s">
        <v>149953</v>
      </c>
      <c r="C90456" s="1" t="s">
        <v>110143</v>
      </c>
    </row>
    <row r="90457" spans="1:3" x14ac:dyDescent="0.25">
      <c r="A90457" s="1" t="s">
        <v>38704</v>
      </c>
      <c r="B90457" s="1" t="s">
        <v>149953</v>
      </c>
      <c r="C90457" s="1" t="s">
        <v>122350</v>
      </c>
    </row>
    <row r="90458" spans="1:3" x14ac:dyDescent="0.25">
      <c r="A90458" s="1" t="s">
        <v>48217</v>
      </c>
      <c r="B90458" s="1" t="s">
        <v>149953</v>
      </c>
      <c r="C90458" s="1" t="s">
        <v>138339</v>
      </c>
    </row>
    <row r="90459" spans="1:3" x14ac:dyDescent="0.25">
      <c r="A90459" s="1" t="s">
        <v>34037</v>
      </c>
      <c r="B90459" s="1" t="s">
        <v>149953</v>
      </c>
      <c r="C90459" s="1" t="s">
        <v>114736</v>
      </c>
    </row>
    <row r="90460" spans="1:3" x14ac:dyDescent="0.25">
      <c r="A90460" s="1" t="s">
        <v>34050</v>
      </c>
      <c r="B90460" s="1" t="s">
        <v>149953</v>
      </c>
      <c r="C90460" s="1" t="s">
        <v>114754</v>
      </c>
    </row>
    <row r="90461" spans="1:3" x14ac:dyDescent="0.25">
      <c r="A90461" s="1" t="s">
        <v>34035</v>
      </c>
      <c r="B90461" s="1" t="s">
        <v>149953</v>
      </c>
      <c r="C90461" s="1" t="s">
        <v>114734</v>
      </c>
    </row>
    <row r="90462" spans="1:3" x14ac:dyDescent="0.25">
      <c r="A90462" s="1" t="s">
        <v>25257</v>
      </c>
      <c r="B90462" s="1" t="s">
        <v>149953</v>
      </c>
      <c r="C90462" s="1" t="s">
        <v>100858</v>
      </c>
    </row>
    <row r="90463" spans="1:3" x14ac:dyDescent="0.25">
      <c r="A90463" s="1" t="s">
        <v>34051</v>
      </c>
      <c r="B90463" s="1" t="s">
        <v>149953</v>
      </c>
      <c r="C90463" s="1" t="s">
        <v>114755</v>
      </c>
    </row>
    <row r="90464" spans="1:3" x14ac:dyDescent="0.25">
      <c r="A90464" s="1" t="s">
        <v>34036</v>
      </c>
      <c r="B90464" s="1" t="s">
        <v>149953</v>
      </c>
      <c r="C90464" s="1" t="s">
        <v>114735</v>
      </c>
    </row>
    <row r="90465" spans="1:3" x14ac:dyDescent="0.25">
      <c r="A90465" s="1" t="s">
        <v>25258</v>
      </c>
      <c r="B90465" s="1" t="s">
        <v>149953</v>
      </c>
      <c r="C90465" s="1" t="s">
        <v>100859</v>
      </c>
    </row>
    <row r="90466" spans="1:3" x14ac:dyDescent="0.25">
      <c r="A90466" s="1" t="s">
        <v>25259</v>
      </c>
      <c r="B90466" s="1" t="s">
        <v>149953</v>
      </c>
      <c r="C90466" s="1" t="s">
        <v>100860</v>
      </c>
    </row>
    <row r="90467" spans="1:3" x14ac:dyDescent="0.25">
      <c r="A90467" s="1" t="s">
        <v>34052</v>
      </c>
      <c r="B90467" s="1" t="s">
        <v>149953</v>
      </c>
      <c r="C90467" s="1" t="s">
        <v>114756</v>
      </c>
    </row>
    <row r="90468" spans="1:3" x14ac:dyDescent="0.25">
      <c r="A90468" s="1" t="s">
        <v>54865</v>
      </c>
      <c r="B90468" s="1" t="s">
        <v>149953</v>
      </c>
      <c r="C90468" s="1" t="s">
        <v>147682</v>
      </c>
    </row>
    <row r="90469" spans="1:3" x14ac:dyDescent="0.25">
      <c r="A90469" s="1" t="s">
        <v>25260</v>
      </c>
      <c r="B90469" s="1" t="s">
        <v>149953</v>
      </c>
      <c r="C90469" s="1" t="s">
        <v>100861</v>
      </c>
    </row>
    <row r="90470" spans="1:3" x14ac:dyDescent="0.25">
      <c r="A90470" s="1" t="s">
        <v>38322</v>
      </c>
      <c r="B90470" s="1" t="s">
        <v>149953</v>
      </c>
      <c r="C90470" s="1" t="s">
        <v>121803</v>
      </c>
    </row>
    <row r="90471" spans="1:3" x14ac:dyDescent="0.25">
      <c r="A90471" s="1" t="s">
        <v>34059</v>
      </c>
      <c r="B90471" s="1" t="s">
        <v>149953</v>
      </c>
      <c r="C90471" s="1" t="s">
        <v>114762</v>
      </c>
    </row>
    <row r="90472" spans="1:3" x14ac:dyDescent="0.25">
      <c r="A90472" s="1" t="s">
        <v>34060</v>
      </c>
      <c r="B90472" s="1" t="s">
        <v>149953</v>
      </c>
      <c r="C90472" s="1" t="s">
        <v>114763</v>
      </c>
    </row>
    <row r="90473" spans="1:3" x14ac:dyDescent="0.25">
      <c r="A90473" s="1" t="s">
        <v>34061</v>
      </c>
      <c r="B90473" s="1" t="s">
        <v>149953</v>
      </c>
      <c r="C90473" s="1" t="s">
        <v>114764</v>
      </c>
    </row>
    <row r="90474" spans="1:3" x14ac:dyDescent="0.25">
      <c r="A90474" s="1" t="s">
        <v>34021</v>
      </c>
      <c r="B90474" s="1" t="s">
        <v>149953</v>
      </c>
      <c r="C90474" s="1" t="s">
        <v>114715</v>
      </c>
    </row>
    <row r="90475" spans="1:3" x14ac:dyDescent="0.25">
      <c r="A90475" t="s">
        <v>34021</v>
      </c>
      <c r="B90475" t="s">
        <v>149954</v>
      </c>
      <c r="C90475" t="s">
        <v>114716</v>
      </c>
    </row>
    <row r="90476" spans="1:3" x14ac:dyDescent="0.25">
      <c r="A90476" s="1" t="s">
        <v>26158</v>
      </c>
      <c r="B90476" s="1" t="s">
        <v>149953</v>
      </c>
      <c r="C90476" s="1" t="s">
        <v>102382</v>
      </c>
    </row>
    <row r="90477" spans="1:3" x14ac:dyDescent="0.25">
      <c r="A90477" s="1" t="s">
        <v>56332</v>
      </c>
      <c r="B90477" s="1" t="s">
        <v>149953</v>
      </c>
      <c r="C90477" s="1" t="s">
        <v>149528</v>
      </c>
    </row>
    <row r="90478" spans="1:3" x14ac:dyDescent="0.25">
      <c r="A90478" s="1" t="s">
        <v>25261</v>
      </c>
      <c r="B90478" s="1" t="s">
        <v>149953</v>
      </c>
      <c r="C90478" s="1" t="s">
        <v>100862</v>
      </c>
    </row>
    <row r="90479" spans="1:3" x14ac:dyDescent="0.25">
      <c r="A90479" s="1" t="s">
        <v>34062</v>
      </c>
      <c r="B90479" s="1" t="s">
        <v>149953</v>
      </c>
      <c r="C90479" s="1" t="s">
        <v>114765</v>
      </c>
    </row>
    <row r="90480" spans="1:3" x14ac:dyDescent="0.25">
      <c r="A90480" s="1" t="s">
        <v>45581</v>
      </c>
      <c r="B90480" s="1" t="s">
        <v>149953</v>
      </c>
      <c r="C90480" s="1" t="s">
        <v>134966</v>
      </c>
    </row>
    <row r="90481" spans="1:3" x14ac:dyDescent="0.25">
      <c r="A90481" s="1" t="s">
        <v>54863</v>
      </c>
      <c r="B90481" s="1" t="s">
        <v>149953</v>
      </c>
      <c r="C90481" s="1" t="s">
        <v>147679</v>
      </c>
    </row>
    <row r="90482" spans="1:3" x14ac:dyDescent="0.25">
      <c r="A90482" s="1" t="s">
        <v>34063</v>
      </c>
      <c r="B90482" s="1" t="s">
        <v>149953</v>
      </c>
      <c r="C90482" s="1" t="s">
        <v>114766</v>
      </c>
    </row>
    <row r="90483" spans="1:3" x14ac:dyDescent="0.25">
      <c r="A90483" s="1" t="s">
        <v>25262</v>
      </c>
      <c r="B90483" s="1" t="s">
        <v>149953</v>
      </c>
      <c r="C90483" s="1" t="s">
        <v>100863</v>
      </c>
    </row>
    <row r="90484" spans="1:3" x14ac:dyDescent="0.25">
      <c r="A90484" t="s">
        <v>25262</v>
      </c>
      <c r="B90484" t="s">
        <v>149954</v>
      </c>
      <c r="C90484" t="s">
        <v>100864</v>
      </c>
    </row>
    <row r="90485" spans="1:3" x14ac:dyDescent="0.25">
      <c r="A90485" t="s">
        <v>25262</v>
      </c>
      <c r="B90485" t="s">
        <v>149954</v>
      </c>
      <c r="C90485" t="s">
        <v>100865</v>
      </c>
    </row>
    <row r="90486" spans="1:3" x14ac:dyDescent="0.25">
      <c r="A90486" s="1" t="s">
        <v>34064</v>
      </c>
      <c r="B90486" s="1" t="s">
        <v>149953</v>
      </c>
      <c r="C90486" s="1" t="s">
        <v>114767</v>
      </c>
    </row>
    <row r="90487" spans="1:3" x14ac:dyDescent="0.25">
      <c r="A90487" s="1" t="s">
        <v>25263</v>
      </c>
      <c r="B90487" s="1" t="s">
        <v>149953</v>
      </c>
      <c r="C90487" s="1" t="s">
        <v>100866</v>
      </c>
    </row>
    <row r="90488" spans="1:3" x14ac:dyDescent="0.25">
      <c r="A90488" s="1" t="s">
        <v>34026</v>
      </c>
      <c r="B90488" s="1" t="s">
        <v>149953</v>
      </c>
      <c r="C90488" s="1" t="s">
        <v>114722</v>
      </c>
    </row>
    <row r="90489" spans="1:3" x14ac:dyDescent="0.25">
      <c r="A90489" s="1" t="s">
        <v>34065</v>
      </c>
      <c r="B90489" s="1" t="s">
        <v>149953</v>
      </c>
      <c r="C90489" s="1" t="s">
        <v>114768</v>
      </c>
    </row>
    <row r="90490" spans="1:3" x14ac:dyDescent="0.25">
      <c r="A90490" s="1" t="s">
        <v>25264</v>
      </c>
      <c r="B90490" s="1" t="s">
        <v>149953</v>
      </c>
      <c r="C90490" s="1" t="s">
        <v>100867</v>
      </c>
    </row>
    <row r="90491" spans="1:3" x14ac:dyDescent="0.25">
      <c r="A90491" t="s">
        <v>25264</v>
      </c>
      <c r="B90491" t="s">
        <v>149954</v>
      </c>
      <c r="C90491" t="s">
        <v>100868</v>
      </c>
    </row>
    <row r="90492" spans="1:3" x14ac:dyDescent="0.25">
      <c r="A90492" s="1" t="s">
        <v>38932</v>
      </c>
      <c r="B90492" s="1" t="s">
        <v>149953</v>
      </c>
      <c r="C90492" s="1" t="s">
        <v>122711</v>
      </c>
    </row>
    <row r="90493" spans="1:3" x14ac:dyDescent="0.25">
      <c r="A90493" s="1" t="s">
        <v>34046</v>
      </c>
      <c r="B90493" s="1" t="s">
        <v>149953</v>
      </c>
      <c r="C90493" s="1" t="s">
        <v>100898</v>
      </c>
    </row>
    <row r="90494" spans="1:3" x14ac:dyDescent="0.25">
      <c r="A90494" t="s">
        <v>34046</v>
      </c>
      <c r="B90494" t="s">
        <v>149954</v>
      </c>
      <c r="C90494" t="s">
        <v>114750</v>
      </c>
    </row>
    <row r="90495" spans="1:3" x14ac:dyDescent="0.25">
      <c r="A90495" s="1" t="s">
        <v>54675</v>
      </c>
      <c r="B90495" s="1" t="s">
        <v>149953</v>
      </c>
      <c r="C90495" s="1" t="s">
        <v>147425</v>
      </c>
    </row>
    <row r="90496" spans="1:3" x14ac:dyDescent="0.25">
      <c r="A90496" s="1" t="s">
        <v>34047</v>
      </c>
      <c r="B90496" s="1" t="s">
        <v>149953</v>
      </c>
      <c r="C90496" s="1" t="s">
        <v>114751</v>
      </c>
    </row>
    <row r="90497" spans="1:3" x14ac:dyDescent="0.25">
      <c r="A90497" s="1" t="s">
        <v>33439</v>
      </c>
      <c r="B90497" s="1" t="s">
        <v>149953</v>
      </c>
      <c r="C90497" s="1" t="s">
        <v>113899</v>
      </c>
    </row>
    <row r="90498" spans="1:3" x14ac:dyDescent="0.25">
      <c r="A90498" s="1" t="s">
        <v>30835</v>
      </c>
      <c r="B90498" s="1" t="s">
        <v>149953</v>
      </c>
      <c r="C90498" s="1" t="s">
        <v>109474</v>
      </c>
    </row>
    <row r="90499" spans="1:3" x14ac:dyDescent="0.25">
      <c r="A90499" s="1" t="s">
        <v>34066</v>
      </c>
      <c r="B90499" s="1" t="s">
        <v>149953</v>
      </c>
      <c r="C90499" s="1" t="s">
        <v>114769</v>
      </c>
    </row>
    <row r="90500" spans="1:3" x14ac:dyDescent="0.25">
      <c r="A90500" t="s">
        <v>34066</v>
      </c>
      <c r="B90500" t="s">
        <v>149954</v>
      </c>
      <c r="C90500" t="s">
        <v>114770</v>
      </c>
    </row>
    <row r="90501" spans="1:3" x14ac:dyDescent="0.25">
      <c r="A90501" s="1" t="s">
        <v>25265</v>
      </c>
      <c r="B90501" s="1" t="s">
        <v>149953</v>
      </c>
      <c r="C90501" s="1" t="s">
        <v>100844</v>
      </c>
    </row>
    <row r="90502" spans="1:3" x14ac:dyDescent="0.25">
      <c r="A90502" s="1" t="s">
        <v>45586</v>
      </c>
      <c r="B90502" s="1" t="s">
        <v>149953</v>
      </c>
      <c r="C90502" s="1" t="s">
        <v>134971</v>
      </c>
    </row>
    <row r="90503" spans="1:3" x14ac:dyDescent="0.25">
      <c r="A90503" t="s">
        <v>45586</v>
      </c>
      <c r="B90503" t="s">
        <v>149954</v>
      </c>
      <c r="C90503" t="s">
        <v>134972</v>
      </c>
    </row>
    <row r="90504" spans="1:3" x14ac:dyDescent="0.25">
      <c r="A90504" s="1" t="s">
        <v>25266</v>
      </c>
      <c r="B90504" s="1" t="s">
        <v>149953</v>
      </c>
      <c r="C90504" s="1" t="s">
        <v>100869</v>
      </c>
    </row>
    <row r="90505" spans="1:3" x14ac:dyDescent="0.25">
      <c r="A90505" s="1" t="s">
        <v>25267</v>
      </c>
      <c r="B90505" s="1" t="s">
        <v>149953</v>
      </c>
      <c r="C90505" s="1" t="s">
        <v>100870</v>
      </c>
    </row>
    <row r="90506" spans="1:3" x14ac:dyDescent="0.25">
      <c r="A90506" s="1" t="s">
        <v>48218</v>
      </c>
      <c r="B90506" s="1" t="s">
        <v>149953</v>
      </c>
      <c r="C90506" s="1" t="s">
        <v>138340</v>
      </c>
    </row>
    <row r="90507" spans="1:3" x14ac:dyDescent="0.25">
      <c r="A90507" s="1" t="s">
        <v>55672</v>
      </c>
      <c r="B90507" s="1" t="s">
        <v>149953</v>
      </c>
      <c r="C90507" s="1" t="s">
        <v>100871</v>
      </c>
    </row>
    <row r="90508" spans="1:3" x14ac:dyDescent="0.25">
      <c r="A90508" s="1" t="s">
        <v>34057</v>
      </c>
      <c r="B90508" s="1" t="s">
        <v>149953</v>
      </c>
      <c r="C90508" s="1" t="s">
        <v>114760</v>
      </c>
    </row>
    <row r="90509" spans="1:3" x14ac:dyDescent="0.25">
      <c r="A90509" s="1" t="s">
        <v>35129</v>
      </c>
      <c r="B90509" s="1" t="s">
        <v>149953</v>
      </c>
      <c r="C90509" s="1" t="s">
        <v>116465</v>
      </c>
    </row>
    <row r="90510" spans="1:3" x14ac:dyDescent="0.25">
      <c r="A90510" t="s">
        <v>35129</v>
      </c>
      <c r="B90510" t="s">
        <v>149954</v>
      </c>
      <c r="C90510" t="s">
        <v>116466</v>
      </c>
    </row>
    <row r="90511" spans="1:3" x14ac:dyDescent="0.25">
      <c r="A90511" s="1" t="s">
        <v>34058</v>
      </c>
      <c r="B90511" s="1" t="s">
        <v>149953</v>
      </c>
      <c r="C90511" s="1" t="s">
        <v>114761</v>
      </c>
    </row>
    <row r="90512" spans="1:3" x14ac:dyDescent="0.25">
      <c r="A90512" s="1" t="s">
        <v>38702</v>
      </c>
      <c r="B90512" s="1" t="s">
        <v>149953</v>
      </c>
      <c r="C90512" s="1" t="s">
        <v>122345</v>
      </c>
    </row>
    <row r="90513" spans="1:3" x14ac:dyDescent="0.25">
      <c r="A90513" t="s">
        <v>38702</v>
      </c>
      <c r="B90513" t="s">
        <v>149954</v>
      </c>
      <c r="C90513" t="s">
        <v>122346</v>
      </c>
    </row>
    <row r="90514" spans="1:3" x14ac:dyDescent="0.25">
      <c r="A90514" t="s">
        <v>38702</v>
      </c>
      <c r="B90514" t="s">
        <v>149954</v>
      </c>
      <c r="C90514" t="s">
        <v>122347</v>
      </c>
    </row>
    <row r="90515" spans="1:3" x14ac:dyDescent="0.25">
      <c r="A90515" t="s">
        <v>38702</v>
      </c>
      <c r="B90515" t="s">
        <v>149954</v>
      </c>
      <c r="C90515" t="s">
        <v>122348</v>
      </c>
    </row>
    <row r="90516" spans="1:3" x14ac:dyDescent="0.25">
      <c r="A90516" s="1" t="s">
        <v>25268</v>
      </c>
      <c r="B90516" s="1" t="s">
        <v>149953</v>
      </c>
      <c r="C90516" s="1" t="s">
        <v>100872</v>
      </c>
    </row>
    <row r="90517" spans="1:3" x14ac:dyDescent="0.25">
      <c r="A90517" s="1" t="s">
        <v>35125</v>
      </c>
      <c r="B90517" s="1" t="s">
        <v>149953</v>
      </c>
      <c r="C90517" s="1" t="s">
        <v>116460</v>
      </c>
    </row>
    <row r="90518" spans="1:3" x14ac:dyDescent="0.25">
      <c r="A90518" s="1" t="s">
        <v>54073</v>
      </c>
      <c r="B90518" s="1" t="s">
        <v>149953</v>
      </c>
      <c r="C90518" s="1" t="s">
        <v>146515</v>
      </c>
    </row>
    <row r="90519" spans="1:3" x14ac:dyDescent="0.25">
      <c r="A90519" s="1" t="s">
        <v>55615</v>
      </c>
      <c r="B90519" s="1" t="s">
        <v>149953</v>
      </c>
      <c r="C90519" s="1" t="s">
        <v>148675</v>
      </c>
    </row>
    <row r="90520" spans="1:3" x14ac:dyDescent="0.25">
      <c r="A90520" s="1" t="s">
        <v>25269</v>
      </c>
      <c r="B90520" s="1" t="s">
        <v>149953</v>
      </c>
      <c r="C90520" s="1" t="s">
        <v>100873</v>
      </c>
    </row>
    <row r="90521" spans="1:3" x14ac:dyDescent="0.25">
      <c r="A90521" s="1" t="s">
        <v>34056</v>
      </c>
      <c r="B90521" s="1" t="s">
        <v>149953</v>
      </c>
      <c r="C90521" s="1" t="s">
        <v>114674</v>
      </c>
    </row>
    <row r="90522" spans="1:3" x14ac:dyDescent="0.25">
      <c r="A90522" t="s">
        <v>34056</v>
      </c>
      <c r="B90522" t="s">
        <v>149954</v>
      </c>
      <c r="C90522" t="s">
        <v>114759</v>
      </c>
    </row>
    <row r="90523" spans="1:3" x14ac:dyDescent="0.25">
      <c r="A90523" s="1" t="s">
        <v>25270</v>
      </c>
      <c r="B90523" s="1" t="s">
        <v>149953</v>
      </c>
      <c r="C90523" s="1" t="s">
        <v>100874</v>
      </c>
    </row>
    <row r="90524" spans="1:3" x14ac:dyDescent="0.25">
      <c r="A90524" t="s">
        <v>25270</v>
      </c>
      <c r="B90524" t="s">
        <v>149954</v>
      </c>
      <c r="C90524" t="s">
        <v>100875</v>
      </c>
    </row>
    <row r="90525" spans="1:3" x14ac:dyDescent="0.25">
      <c r="A90525" s="1" t="s">
        <v>34027</v>
      </c>
      <c r="B90525" s="1" t="s">
        <v>149953</v>
      </c>
      <c r="C90525" s="1" t="s">
        <v>114723</v>
      </c>
    </row>
    <row r="90526" spans="1:3" x14ac:dyDescent="0.25">
      <c r="A90526" s="1" t="s">
        <v>41535</v>
      </c>
      <c r="B90526" s="1" t="s">
        <v>149953</v>
      </c>
      <c r="C90526" s="1" t="s">
        <v>128255</v>
      </c>
    </row>
    <row r="90527" spans="1:3" x14ac:dyDescent="0.25">
      <c r="A90527" s="1" t="s">
        <v>25271</v>
      </c>
      <c r="B90527" s="1" t="s">
        <v>149953</v>
      </c>
      <c r="C90527" s="1" t="s">
        <v>100876</v>
      </c>
    </row>
    <row r="90528" spans="1:3" x14ac:dyDescent="0.25">
      <c r="A90528" t="s">
        <v>25271</v>
      </c>
      <c r="B90528" t="s">
        <v>149954</v>
      </c>
      <c r="C90528" t="s">
        <v>100877</v>
      </c>
    </row>
    <row r="90529" spans="1:3" x14ac:dyDescent="0.25">
      <c r="A90529" s="1" t="s">
        <v>45584</v>
      </c>
      <c r="B90529" s="1" t="s">
        <v>149953</v>
      </c>
      <c r="C90529" s="1" t="s">
        <v>134969</v>
      </c>
    </row>
    <row r="90530" spans="1:3" x14ac:dyDescent="0.25">
      <c r="A90530" s="1" t="s">
        <v>34054</v>
      </c>
      <c r="B90530" s="1" t="s">
        <v>149953</v>
      </c>
      <c r="C90530" s="1" t="s">
        <v>100916</v>
      </c>
    </row>
    <row r="90531" spans="1:3" x14ac:dyDescent="0.25">
      <c r="A90531" s="1" t="s">
        <v>25272</v>
      </c>
      <c r="B90531" s="1" t="s">
        <v>149953</v>
      </c>
      <c r="C90531" s="1" t="s">
        <v>100878</v>
      </c>
    </row>
    <row r="90532" spans="1:3" x14ac:dyDescent="0.25">
      <c r="A90532" s="1" t="s">
        <v>34055</v>
      </c>
      <c r="B90532" s="1" t="s">
        <v>149953</v>
      </c>
      <c r="C90532" s="1" t="s">
        <v>114758</v>
      </c>
    </row>
    <row r="90533" spans="1:3" x14ac:dyDescent="0.25">
      <c r="A90533" s="1" t="s">
        <v>25273</v>
      </c>
      <c r="B90533" s="1" t="s">
        <v>149953</v>
      </c>
      <c r="C90533" s="1" t="s">
        <v>100879</v>
      </c>
    </row>
    <row r="90534" spans="1:3" x14ac:dyDescent="0.25">
      <c r="A90534" t="s">
        <v>25273</v>
      </c>
      <c r="B90534" t="s">
        <v>149954</v>
      </c>
      <c r="C90534" t="s">
        <v>100880</v>
      </c>
    </row>
    <row r="90535" spans="1:3" x14ac:dyDescent="0.25">
      <c r="A90535" s="1" t="s">
        <v>38933</v>
      </c>
      <c r="B90535" s="1" t="s">
        <v>149953</v>
      </c>
      <c r="C90535" s="1" t="s">
        <v>122712</v>
      </c>
    </row>
    <row r="90536" spans="1:3" x14ac:dyDescent="0.25">
      <c r="A90536" t="s">
        <v>38933</v>
      </c>
      <c r="B90536" t="s">
        <v>149954</v>
      </c>
      <c r="C90536" t="s">
        <v>122713</v>
      </c>
    </row>
    <row r="90537" spans="1:3" x14ac:dyDescent="0.25">
      <c r="A90537" s="1" t="s">
        <v>41534</v>
      </c>
      <c r="B90537" s="1" t="s">
        <v>149953</v>
      </c>
      <c r="C90537" s="1" t="s">
        <v>128254</v>
      </c>
    </row>
    <row r="90538" spans="1:3" x14ac:dyDescent="0.25">
      <c r="A90538" s="1" t="s">
        <v>30834</v>
      </c>
      <c r="B90538" s="1" t="s">
        <v>149953</v>
      </c>
      <c r="C90538" s="1" t="s">
        <v>109473</v>
      </c>
    </row>
    <row r="90539" spans="1:3" x14ac:dyDescent="0.25">
      <c r="A90539" s="1" t="s">
        <v>35843</v>
      </c>
      <c r="B90539" s="1" t="s">
        <v>149953</v>
      </c>
      <c r="C90539" s="1" t="s">
        <v>117743</v>
      </c>
    </row>
    <row r="90540" spans="1:3" x14ac:dyDescent="0.25">
      <c r="A90540" s="1" t="s">
        <v>34029</v>
      </c>
      <c r="B90540" s="1" t="s">
        <v>149953</v>
      </c>
      <c r="C90540" s="1" t="s">
        <v>114725</v>
      </c>
    </row>
    <row r="90541" spans="1:3" x14ac:dyDescent="0.25">
      <c r="A90541" s="1" t="s">
        <v>34030</v>
      </c>
      <c r="B90541" s="1" t="s">
        <v>149953</v>
      </c>
      <c r="C90541" s="1" t="s">
        <v>114726</v>
      </c>
    </row>
    <row r="90542" spans="1:3" x14ac:dyDescent="0.25">
      <c r="A90542" s="1" t="s">
        <v>54864</v>
      </c>
      <c r="B90542" s="1" t="s">
        <v>149953</v>
      </c>
      <c r="C90542" s="1" t="s">
        <v>147680</v>
      </c>
    </row>
    <row r="90543" spans="1:3" x14ac:dyDescent="0.25">
      <c r="A90543" t="s">
        <v>54864</v>
      </c>
      <c r="B90543" t="s">
        <v>149954</v>
      </c>
      <c r="C90543" t="s">
        <v>147681</v>
      </c>
    </row>
    <row r="90544" spans="1:3" x14ac:dyDescent="0.25">
      <c r="A90544" s="1" t="s">
        <v>35842</v>
      </c>
      <c r="B90544" s="1" t="s">
        <v>149953</v>
      </c>
      <c r="C90544" s="1" t="s">
        <v>117742</v>
      </c>
    </row>
    <row r="90545" spans="1:3" x14ac:dyDescent="0.25">
      <c r="A90545" s="1" t="s">
        <v>25274</v>
      </c>
      <c r="B90545" s="1" t="s">
        <v>149953</v>
      </c>
      <c r="C90545" s="1" t="s">
        <v>100881</v>
      </c>
    </row>
    <row r="90546" spans="1:3" x14ac:dyDescent="0.25">
      <c r="A90546" s="1" t="s">
        <v>38327</v>
      </c>
      <c r="B90546" s="1" t="s">
        <v>149953</v>
      </c>
      <c r="C90546" s="1" t="s">
        <v>121811</v>
      </c>
    </row>
    <row r="90547" spans="1:3" x14ac:dyDescent="0.25">
      <c r="A90547" s="1" t="s">
        <v>34053</v>
      </c>
      <c r="B90547" s="1" t="s">
        <v>149953</v>
      </c>
      <c r="C90547" s="1" t="s">
        <v>114757</v>
      </c>
    </row>
    <row r="90548" spans="1:3" x14ac:dyDescent="0.25">
      <c r="A90548" s="1" t="s">
        <v>25275</v>
      </c>
      <c r="B90548" s="1" t="s">
        <v>149953</v>
      </c>
      <c r="C90548" s="1" t="s">
        <v>100882</v>
      </c>
    </row>
    <row r="90549" spans="1:3" x14ac:dyDescent="0.25">
      <c r="A90549" t="s">
        <v>25275</v>
      </c>
      <c r="B90549" t="s">
        <v>149954</v>
      </c>
      <c r="C90549" t="s">
        <v>100883</v>
      </c>
    </row>
    <row r="90550" spans="1:3" x14ac:dyDescent="0.25">
      <c r="A90550" s="1" t="s">
        <v>25276</v>
      </c>
      <c r="B90550" s="1" t="s">
        <v>149953</v>
      </c>
      <c r="C90550" s="1" t="s">
        <v>100884</v>
      </c>
    </row>
    <row r="90551" spans="1:3" x14ac:dyDescent="0.25">
      <c r="A90551" s="1" t="s">
        <v>34045</v>
      </c>
      <c r="B90551" s="1" t="s">
        <v>149953</v>
      </c>
      <c r="C90551" s="1" t="s">
        <v>114749</v>
      </c>
    </row>
    <row r="90552" spans="1:3" x14ac:dyDescent="0.25">
      <c r="A90552" s="1" t="s">
        <v>25277</v>
      </c>
      <c r="B90552" s="1" t="s">
        <v>149953</v>
      </c>
      <c r="C90552" s="1" t="s">
        <v>100885</v>
      </c>
    </row>
    <row r="90553" spans="1:3" x14ac:dyDescent="0.25">
      <c r="A90553" s="1" t="s">
        <v>25278</v>
      </c>
      <c r="B90553" s="1" t="s">
        <v>149953</v>
      </c>
      <c r="C90553" s="1" t="s">
        <v>100886</v>
      </c>
    </row>
    <row r="90554" spans="1:3" x14ac:dyDescent="0.25">
      <c r="A90554" s="1" t="s">
        <v>34044</v>
      </c>
      <c r="B90554" s="1" t="s">
        <v>149953</v>
      </c>
      <c r="C90554" s="1" t="s">
        <v>114747</v>
      </c>
    </row>
    <row r="90555" spans="1:3" x14ac:dyDescent="0.25">
      <c r="A90555" t="s">
        <v>34044</v>
      </c>
      <c r="B90555" t="s">
        <v>149954</v>
      </c>
      <c r="C90555" t="s">
        <v>114748</v>
      </c>
    </row>
    <row r="90556" spans="1:3" x14ac:dyDescent="0.25">
      <c r="A90556" s="1" t="s">
        <v>30833</v>
      </c>
      <c r="B90556" s="1" t="s">
        <v>149953</v>
      </c>
      <c r="C90556" s="1" t="s">
        <v>109472</v>
      </c>
    </row>
    <row r="90557" spans="1:3" x14ac:dyDescent="0.25">
      <c r="A90557" s="1" t="s">
        <v>32239</v>
      </c>
      <c r="B90557" s="1" t="s">
        <v>149953</v>
      </c>
      <c r="C90557" s="1" t="s">
        <v>111829</v>
      </c>
    </row>
    <row r="90558" spans="1:3" x14ac:dyDescent="0.25">
      <c r="A90558" s="1" t="s">
        <v>34043</v>
      </c>
      <c r="B90558" s="1" t="s">
        <v>149953</v>
      </c>
      <c r="C90558" s="1" t="s">
        <v>114745</v>
      </c>
    </row>
    <row r="90559" spans="1:3" x14ac:dyDescent="0.25">
      <c r="A90559" t="s">
        <v>34043</v>
      </c>
      <c r="B90559" t="s">
        <v>149954</v>
      </c>
      <c r="C90559" t="s">
        <v>114746</v>
      </c>
    </row>
    <row r="90560" spans="1:3" x14ac:dyDescent="0.25">
      <c r="A90560" s="1" t="s">
        <v>55613</v>
      </c>
      <c r="B90560" s="1" t="s">
        <v>149953</v>
      </c>
      <c r="C90560" s="1" t="s">
        <v>148673</v>
      </c>
    </row>
    <row r="90561" spans="1:3" x14ac:dyDescent="0.25">
      <c r="A90561" s="1" t="s">
        <v>25279</v>
      </c>
      <c r="B90561" s="1" t="s">
        <v>149953</v>
      </c>
      <c r="C90561" s="1" t="s">
        <v>100887</v>
      </c>
    </row>
    <row r="90562" spans="1:3" x14ac:dyDescent="0.25">
      <c r="A90562" t="s">
        <v>25279</v>
      </c>
      <c r="B90562" t="s">
        <v>149954</v>
      </c>
      <c r="C90562" t="s">
        <v>100888</v>
      </c>
    </row>
    <row r="90563" spans="1:3" x14ac:dyDescent="0.25">
      <c r="A90563" t="s">
        <v>25279</v>
      </c>
      <c r="B90563" t="s">
        <v>149954</v>
      </c>
      <c r="C90563" t="s">
        <v>100889</v>
      </c>
    </row>
    <row r="90564" spans="1:3" x14ac:dyDescent="0.25">
      <c r="A90564" s="1" t="s">
        <v>25280</v>
      </c>
      <c r="B90564" s="1" t="s">
        <v>149953</v>
      </c>
      <c r="C90564" s="1" t="s">
        <v>100890</v>
      </c>
    </row>
    <row r="90565" spans="1:3" x14ac:dyDescent="0.25">
      <c r="A90565" t="s">
        <v>25280</v>
      </c>
      <c r="B90565" t="s">
        <v>149954</v>
      </c>
      <c r="C90565" t="s">
        <v>100891</v>
      </c>
    </row>
    <row r="90566" spans="1:3" x14ac:dyDescent="0.25">
      <c r="A90566" t="s">
        <v>25280</v>
      </c>
      <c r="B90566" t="s">
        <v>149954</v>
      </c>
      <c r="C90566" t="s">
        <v>100892</v>
      </c>
    </row>
    <row r="90567" spans="1:3" x14ac:dyDescent="0.25">
      <c r="A90567" s="1" t="s">
        <v>34028</v>
      </c>
      <c r="B90567" s="1" t="s">
        <v>149953</v>
      </c>
      <c r="C90567" s="1" t="s">
        <v>114724</v>
      </c>
    </row>
    <row r="90568" spans="1:3" x14ac:dyDescent="0.25">
      <c r="A90568" s="1" t="s">
        <v>25281</v>
      </c>
      <c r="B90568" s="1" t="s">
        <v>149953</v>
      </c>
      <c r="C90568" s="1" t="s">
        <v>100893</v>
      </c>
    </row>
    <row r="90569" spans="1:3" x14ac:dyDescent="0.25">
      <c r="A90569" t="s">
        <v>25281</v>
      </c>
      <c r="B90569" t="s">
        <v>149954</v>
      </c>
      <c r="C90569" t="s">
        <v>100894</v>
      </c>
    </row>
    <row r="90570" spans="1:3" x14ac:dyDescent="0.25">
      <c r="A90570" t="s">
        <v>25281</v>
      </c>
      <c r="B90570" t="s">
        <v>149954</v>
      </c>
      <c r="C90570" t="s">
        <v>100895</v>
      </c>
    </row>
    <row r="90571" spans="1:3" x14ac:dyDescent="0.25">
      <c r="A90571" s="1" t="s">
        <v>35127</v>
      </c>
      <c r="B90571" s="1" t="s">
        <v>149953</v>
      </c>
      <c r="C90571" s="1" t="s">
        <v>116463</v>
      </c>
    </row>
    <row r="90572" spans="1:3" x14ac:dyDescent="0.25">
      <c r="A90572" s="1" t="s">
        <v>34007</v>
      </c>
      <c r="B90572" s="1" t="s">
        <v>149953</v>
      </c>
      <c r="C90572" s="1" t="s">
        <v>114698</v>
      </c>
    </row>
    <row r="90573" spans="1:3" x14ac:dyDescent="0.25">
      <c r="A90573" s="1" t="s">
        <v>25282</v>
      </c>
      <c r="B90573" s="1" t="s">
        <v>149953</v>
      </c>
      <c r="C90573" s="1" t="s">
        <v>100896</v>
      </c>
    </row>
    <row r="90574" spans="1:3" x14ac:dyDescent="0.25">
      <c r="A90574" s="1" t="s">
        <v>34006</v>
      </c>
      <c r="B90574" s="1" t="s">
        <v>149953</v>
      </c>
      <c r="C90574" s="1" t="s">
        <v>114697</v>
      </c>
    </row>
    <row r="90575" spans="1:3" x14ac:dyDescent="0.25">
      <c r="A90575" s="1" t="s">
        <v>38703</v>
      </c>
      <c r="B90575" s="1" t="s">
        <v>149953</v>
      </c>
      <c r="C90575" s="1" t="s">
        <v>122349</v>
      </c>
    </row>
    <row r="90576" spans="1:3" x14ac:dyDescent="0.25">
      <c r="A90576" s="1" t="s">
        <v>35126</v>
      </c>
      <c r="B90576" s="1" t="s">
        <v>149953</v>
      </c>
      <c r="C90576" s="1" t="s">
        <v>116461</v>
      </c>
    </row>
    <row r="90577" spans="1:3" x14ac:dyDescent="0.25">
      <c r="A90577" t="s">
        <v>35126</v>
      </c>
      <c r="B90577" t="s">
        <v>149954</v>
      </c>
      <c r="C90577" t="s">
        <v>116462</v>
      </c>
    </row>
    <row r="90578" spans="1:3" x14ac:dyDescent="0.25">
      <c r="A90578" s="1" t="s">
        <v>55612</v>
      </c>
      <c r="B90578" s="1" t="s">
        <v>149953</v>
      </c>
      <c r="C90578" s="1" t="s">
        <v>148672</v>
      </c>
    </row>
    <row r="90579" spans="1:3" x14ac:dyDescent="0.25">
      <c r="A90579" s="1" t="s">
        <v>34002</v>
      </c>
      <c r="B90579" s="1" t="s">
        <v>149953</v>
      </c>
      <c r="C90579" s="1" t="s">
        <v>114691</v>
      </c>
    </row>
    <row r="90580" spans="1:3" x14ac:dyDescent="0.25">
      <c r="A90580" t="s">
        <v>34002</v>
      </c>
      <c r="B90580" t="s">
        <v>149954</v>
      </c>
      <c r="C90580" t="s">
        <v>114692</v>
      </c>
    </row>
    <row r="90581" spans="1:3" x14ac:dyDescent="0.25">
      <c r="A90581" s="1" t="s">
        <v>45580</v>
      </c>
      <c r="B90581" s="1" t="s">
        <v>149953</v>
      </c>
      <c r="C90581" s="1" t="s">
        <v>134963</v>
      </c>
    </row>
    <row r="90582" spans="1:3" x14ac:dyDescent="0.25">
      <c r="A90582" t="s">
        <v>45580</v>
      </c>
      <c r="B90582" t="s">
        <v>149954</v>
      </c>
      <c r="C90582" t="s">
        <v>134964</v>
      </c>
    </row>
    <row r="90583" spans="1:3" x14ac:dyDescent="0.25">
      <c r="A90583" t="s">
        <v>45580</v>
      </c>
      <c r="B90583" t="s">
        <v>149954</v>
      </c>
      <c r="C90583" t="s">
        <v>134965</v>
      </c>
    </row>
    <row r="90584" spans="1:3" x14ac:dyDescent="0.25">
      <c r="A90584" s="1" t="s">
        <v>26987</v>
      </c>
      <c r="B90584" s="1" t="s">
        <v>149953</v>
      </c>
      <c r="C90584" s="1" t="s">
        <v>103945</v>
      </c>
    </row>
    <row r="90585" spans="1:3" x14ac:dyDescent="0.25">
      <c r="A90585" t="s">
        <v>26987</v>
      </c>
      <c r="B90585" t="s">
        <v>149954</v>
      </c>
      <c r="C90585" t="s">
        <v>103946</v>
      </c>
    </row>
    <row r="90586" spans="1:3" x14ac:dyDescent="0.25">
      <c r="A90586" t="s">
        <v>26987</v>
      </c>
      <c r="B90586" t="s">
        <v>149954</v>
      </c>
      <c r="C90586" t="s">
        <v>103947</v>
      </c>
    </row>
    <row r="90587" spans="1:3" x14ac:dyDescent="0.25">
      <c r="A90587" s="1" t="s">
        <v>30832</v>
      </c>
      <c r="B90587" s="1" t="s">
        <v>149953</v>
      </c>
      <c r="C90587" s="1" t="s">
        <v>109471</v>
      </c>
    </row>
    <row r="90588" spans="1:3" x14ac:dyDescent="0.25">
      <c r="A90588" s="1" t="s">
        <v>25283</v>
      </c>
      <c r="B90588" s="1" t="s">
        <v>149953</v>
      </c>
      <c r="C90588" s="1" t="s">
        <v>100897</v>
      </c>
    </row>
    <row r="90589" spans="1:3" x14ac:dyDescent="0.25">
      <c r="A90589" s="1" t="s">
        <v>34003</v>
      </c>
      <c r="B90589" s="1" t="s">
        <v>149953</v>
      </c>
      <c r="C90589" s="1" t="s">
        <v>114693</v>
      </c>
    </row>
    <row r="90590" spans="1:3" x14ac:dyDescent="0.25">
      <c r="A90590" s="1" t="s">
        <v>25284</v>
      </c>
      <c r="B90590" s="1" t="s">
        <v>149953</v>
      </c>
      <c r="C90590" s="1" t="s">
        <v>100900</v>
      </c>
    </row>
    <row r="90591" spans="1:3" x14ac:dyDescent="0.25">
      <c r="A90591" s="1" t="s">
        <v>34001</v>
      </c>
      <c r="B90591" s="1" t="s">
        <v>149953</v>
      </c>
      <c r="C90591" s="1" t="s">
        <v>114690</v>
      </c>
    </row>
    <row r="90592" spans="1:3" x14ac:dyDescent="0.25">
      <c r="A90592" s="1" t="s">
        <v>35128</v>
      </c>
      <c r="B90592" s="1" t="s">
        <v>149953</v>
      </c>
      <c r="C90592" s="1" t="s">
        <v>116464</v>
      </c>
    </row>
    <row r="90593" spans="1:3" x14ac:dyDescent="0.25">
      <c r="A90593" s="1" t="s">
        <v>54074</v>
      </c>
      <c r="B90593" s="1" t="s">
        <v>149953</v>
      </c>
      <c r="C90593" s="1" t="s">
        <v>146516</v>
      </c>
    </row>
    <row r="90594" spans="1:3" x14ac:dyDescent="0.25">
      <c r="A90594" s="1" t="s">
        <v>34004</v>
      </c>
      <c r="B90594" s="1" t="s">
        <v>149953</v>
      </c>
      <c r="C90594" s="1" t="s">
        <v>114694</v>
      </c>
    </row>
    <row r="90595" spans="1:3" x14ac:dyDescent="0.25">
      <c r="A90595" s="1" t="s">
        <v>38178</v>
      </c>
      <c r="B90595" s="1" t="s">
        <v>149953</v>
      </c>
      <c r="C90595" s="1" t="s">
        <v>121595</v>
      </c>
    </row>
    <row r="90596" spans="1:3" x14ac:dyDescent="0.25">
      <c r="A90596" s="1" t="s">
        <v>45583</v>
      </c>
      <c r="B90596" s="1" t="s">
        <v>149953</v>
      </c>
      <c r="C90596" s="1" t="s">
        <v>134968</v>
      </c>
    </row>
    <row r="90597" spans="1:3" x14ac:dyDescent="0.25">
      <c r="A90597" s="1" t="s">
        <v>25285</v>
      </c>
      <c r="B90597" s="1" t="s">
        <v>149953</v>
      </c>
      <c r="C90597" s="1" t="s">
        <v>100901</v>
      </c>
    </row>
    <row r="90598" spans="1:3" x14ac:dyDescent="0.25">
      <c r="A90598" s="1" t="s">
        <v>25286</v>
      </c>
      <c r="B90598" s="1" t="s">
        <v>149953</v>
      </c>
      <c r="C90598" s="1" t="s">
        <v>100902</v>
      </c>
    </row>
    <row r="90599" spans="1:3" x14ac:dyDescent="0.25">
      <c r="A90599" t="s">
        <v>25286</v>
      </c>
      <c r="B90599" t="s">
        <v>149954</v>
      </c>
      <c r="C90599" t="s">
        <v>100903</v>
      </c>
    </row>
    <row r="90600" spans="1:3" x14ac:dyDescent="0.25">
      <c r="A90600" s="1" t="s">
        <v>35028</v>
      </c>
      <c r="B90600" s="1" t="s">
        <v>149953</v>
      </c>
      <c r="C90600" s="1" t="s">
        <v>116321</v>
      </c>
    </row>
    <row r="90601" spans="1:3" x14ac:dyDescent="0.25">
      <c r="A90601" t="s">
        <v>35028</v>
      </c>
      <c r="B90601" t="s">
        <v>149954</v>
      </c>
      <c r="C90601" t="s">
        <v>116322</v>
      </c>
    </row>
    <row r="90602" spans="1:3" x14ac:dyDescent="0.25">
      <c r="A90602" t="s">
        <v>35028</v>
      </c>
      <c r="B90602" t="s">
        <v>149954</v>
      </c>
      <c r="C90602" t="s">
        <v>116323</v>
      </c>
    </row>
    <row r="90603" spans="1:3" x14ac:dyDescent="0.25">
      <c r="A90603" t="s">
        <v>35028</v>
      </c>
      <c r="B90603" t="s">
        <v>149954</v>
      </c>
      <c r="C90603" t="s">
        <v>116324</v>
      </c>
    </row>
    <row r="90604" spans="1:3" x14ac:dyDescent="0.25">
      <c r="A90604" t="s">
        <v>35028</v>
      </c>
      <c r="B90604" t="s">
        <v>149954</v>
      </c>
      <c r="C90604" t="s">
        <v>116325</v>
      </c>
    </row>
    <row r="90605" spans="1:3" x14ac:dyDescent="0.25">
      <c r="A90605" s="1" t="s">
        <v>47349</v>
      </c>
      <c r="B90605" s="1" t="s">
        <v>149953</v>
      </c>
      <c r="C90605" s="1" t="s">
        <v>137164</v>
      </c>
    </row>
    <row r="90606" spans="1:3" x14ac:dyDescent="0.25">
      <c r="A90606" s="1" t="s">
        <v>34000</v>
      </c>
      <c r="B90606" s="1" t="s">
        <v>149953</v>
      </c>
      <c r="C90606" s="1" t="s">
        <v>114689</v>
      </c>
    </row>
    <row r="90607" spans="1:3" x14ac:dyDescent="0.25">
      <c r="A90607" s="1" t="s">
        <v>45579</v>
      </c>
      <c r="B90607" s="1" t="s">
        <v>149953</v>
      </c>
      <c r="C90607" s="1" t="s">
        <v>134962</v>
      </c>
    </row>
    <row r="90608" spans="1:3" x14ac:dyDescent="0.25">
      <c r="A90608" s="1" t="s">
        <v>33998</v>
      </c>
      <c r="B90608" s="1" t="s">
        <v>149953</v>
      </c>
      <c r="C90608" s="1" t="s">
        <v>114684</v>
      </c>
    </row>
    <row r="90609" spans="1:3" x14ac:dyDescent="0.25">
      <c r="A90609" t="s">
        <v>33998</v>
      </c>
      <c r="B90609" t="s">
        <v>149954</v>
      </c>
      <c r="C90609" t="s">
        <v>114685</v>
      </c>
    </row>
    <row r="90610" spans="1:3" x14ac:dyDescent="0.25">
      <c r="A90610" t="s">
        <v>33998</v>
      </c>
      <c r="B90610" t="s">
        <v>149954</v>
      </c>
      <c r="C90610" t="s">
        <v>114686</v>
      </c>
    </row>
    <row r="90611" spans="1:3" x14ac:dyDescent="0.25">
      <c r="A90611" s="1" t="s">
        <v>48219</v>
      </c>
      <c r="B90611" s="1" t="s">
        <v>149953</v>
      </c>
      <c r="C90611" s="1" t="s">
        <v>138341</v>
      </c>
    </row>
    <row r="90612" spans="1:3" x14ac:dyDescent="0.25">
      <c r="A90612" s="1" t="s">
        <v>33999</v>
      </c>
      <c r="B90612" s="1" t="s">
        <v>149953</v>
      </c>
      <c r="C90612" s="1" t="s">
        <v>114687</v>
      </c>
    </row>
    <row r="90613" spans="1:3" x14ac:dyDescent="0.25">
      <c r="A90613" t="s">
        <v>33999</v>
      </c>
      <c r="B90613" t="s">
        <v>149954</v>
      </c>
      <c r="C90613" t="s">
        <v>114688</v>
      </c>
    </row>
    <row r="90614" spans="1:3" x14ac:dyDescent="0.25">
      <c r="A90614" s="1" t="s">
        <v>54867</v>
      </c>
      <c r="B90614" s="1" t="s">
        <v>149953</v>
      </c>
      <c r="C90614" s="1" t="s">
        <v>147684</v>
      </c>
    </row>
    <row r="90615" spans="1:3" x14ac:dyDescent="0.25">
      <c r="A90615" s="1" t="s">
        <v>30839</v>
      </c>
      <c r="B90615" s="1" t="s">
        <v>149953</v>
      </c>
      <c r="C90615" s="1" t="s">
        <v>109478</v>
      </c>
    </row>
    <row r="90616" spans="1:3" x14ac:dyDescent="0.25">
      <c r="A90616" s="1" t="s">
        <v>25287</v>
      </c>
      <c r="B90616" s="1" t="s">
        <v>149953</v>
      </c>
      <c r="C90616" s="1" t="s">
        <v>100904</v>
      </c>
    </row>
    <row r="90617" spans="1:3" x14ac:dyDescent="0.25">
      <c r="A90617" t="s">
        <v>25287</v>
      </c>
      <c r="B90617" t="s">
        <v>149954</v>
      </c>
      <c r="C90617" t="s">
        <v>100905</v>
      </c>
    </row>
    <row r="90618" spans="1:3" x14ac:dyDescent="0.25">
      <c r="A90618" t="s">
        <v>25287</v>
      </c>
      <c r="B90618" t="s">
        <v>149954</v>
      </c>
      <c r="C90618" t="s">
        <v>100906</v>
      </c>
    </row>
    <row r="90619" spans="1:3" x14ac:dyDescent="0.25">
      <c r="A90619" s="1" t="s">
        <v>26598</v>
      </c>
      <c r="B90619" s="1" t="s">
        <v>149953</v>
      </c>
      <c r="C90619" s="1" t="s">
        <v>103246</v>
      </c>
    </row>
    <row r="90620" spans="1:3" x14ac:dyDescent="0.25">
      <c r="A90620" t="s">
        <v>26598</v>
      </c>
      <c r="B90620" t="s">
        <v>149954</v>
      </c>
      <c r="C90620" t="s">
        <v>103247</v>
      </c>
    </row>
    <row r="90621" spans="1:3" x14ac:dyDescent="0.25">
      <c r="A90621" t="s">
        <v>26598</v>
      </c>
      <c r="B90621" t="s">
        <v>149954</v>
      </c>
      <c r="C90621" t="s">
        <v>103248</v>
      </c>
    </row>
    <row r="90622" spans="1:3" x14ac:dyDescent="0.25">
      <c r="A90622" t="s">
        <v>26598</v>
      </c>
      <c r="B90622" t="s">
        <v>149954</v>
      </c>
      <c r="C90622" t="s">
        <v>103249</v>
      </c>
    </row>
    <row r="90623" spans="1:3" x14ac:dyDescent="0.25">
      <c r="A90623" t="s">
        <v>26598</v>
      </c>
      <c r="B90623" t="s">
        <v>149954</v>
      </c>
      <c r="C90623" t="s">
        <v>103250</v>
      </c>
    </row>
    <row r="90624" spans="1:3" x14ac:dyDescent="0.25">
      <c r="A90624" s="1" t="s">
        <v>25288</v>
      </c>
      <c r="B90624" s="1" t="s">
        <v>149953</v>
      </c>
      <c r="C90624" s="1" t="s">
        <v>100907</v>
      </c>
    </row>
    <row r="90625" spans="1:3" x14ac:dyDescent="0.25">
      <c r="A90625" s="1" t="s">
        <v>33997</v>
      </c>
      <c r="B90625" s="1" t="s">
        <v>149953</v>
      </c>
      <c r="C90625" s="1" t="s">
        <v>114683</v>
      </c>
    </row>
    <row r="90626" spans="1:3" x14ac:dyDescent="0.25">
      <c r="A90626" s="1" t="s">
        <v>25289</v>
      </c>
      <c r="B90626" s="1" t="s">
        <v>149953</v>
      </c>
      <c r="C90626" s="1" t="s">
        <v>100908</v>
      </c>
    </row>
    <row r="90627" spans="1:3" x14ac:dyDescent="0.25">
      <c r="A90627" s="1" t="s">
        <v>25290</v>
      </c>
      <c r="B90627" s="1" t="s">
        <v>149953</v>
      </c>
      <c r="C90627" s="1" t="s">
        <v>100909</v>
      </c>
    </row>
    <row r="90628" spans="1:3" x14ac:dyDescent="0.25">
      <c r="A90628" s="1" t="s">
        <v>33996</v>
      </c>
      <c r="B90628" s="1" t="s">
        <v>149953</v>
      </c>
      <c r="C90628" s="1" t="s">
        <v>114682</v>
      </c>
    </row>
    <row r="90629" spans="1:3" x14ac:dyDescent="0.25">
      <c r="A90629" s="1" t="s">
        <v>25291</v>
      </c>
      <c r="B90629" s="1" t="s">
        <v>149953</v>
      </c>
      <c r="C90629" s="1" t="s">
        <v>100910</v>
      </c>
    </row>
    <row r="90630" spans="1:3" x14ac:dyDescent="0.25">
      <c r="A90630" t="s">
        <v>25291</v>
      </c>
      <c r="B90630" t="s">
        <v>149954</v>
      </c>
      <c r="C90630" t="s">
        <v>100911</v>
      </c>
    </row>
    <row r="90631" spans="1:3" x14ac:dyDescent="0.25">
      <c r="A90631" s="1" t="s">
        <v>33995</v>
      </c>
      <c r="B90631" s="1" t="s">
        <v>149953</v>
      </c>
      <c r="C90631" s="1" t="s">
        <v>114681</v>
      </c>
    </row>
    <row r="90632" spans="1:3" x14ac:dyDescent="0.25">
      <c r="A90632" s="1" t="s">
        <v>33994</v>
      </c>
      <c r="B90632" s="1" t="s">
        <v>149953</v>
      </c>
      <c r="C90632" s="1" t="s">
        <v>114680</v>
      </c>
    </row>
    <row r="90633" spans="1:3" x14ac:dyDescent="0.25">
      <c r="A90633" s="1" t="s">
        <v>55614</v>
      </c>
      <c r="B90633" s="1" t="s">
        <v>149953</v>
      </c>
      <c r="C90633" s="1" t="s">
        <v>148674</v>
      </c>
    </row>
    <row r="90634" spans="1:3" x14ac:dyDescent="0.25">
      <c r="A90634" s="1" t="s">
        <v>48220</v>
      </c>
      <c r="B90634" s="1" t="s">
        <v>149953</v>
      </c>
      <c r="C90634" s="1" t="s">
        <v>138342</v>
      </c>
    </row>
    <row r="90635" spans="1:3" x14ac:dyDescent="0.25">
      <c r="A90635" s="1" t="s">
        <v>25292</v>
      </c>
      <c r="B90635" s="1" t="s">
        <v>149953</v>
      </c>
      <c r="C90635" s="1" t="s">
        <v>100912</v>
      </c>
    </row>
    <row r="90636" spans="1:3" x14ac:dyDescent="0.25">
      <c r="A90636" t="s">
        <v>25292</v>
      </c>
      <c r="B90636" t="s">
        <v>149954</v>
      </c>
      <c r="C90636" t="s">
        <v>100913</v>
      </c>
    </row>
    <row r="90637" spans="1:3" x14ac:dyDescent="0.25">
      <c r="A90637" t="s">
        <v>25292</v>
      </c>
      <c r="B90637" t="s">
        <v>149954</v>
      </c>
      <c r="C90637" t="s">
        <v>100914</v>
      </c>
    </row>
    <row r="90638" spans="1:3" x14ac:dyDescent="0.25">
      <c r="A90638" s="1" t="s">
        <v>39226</v>
      </c>
      <c r="B90638" s="1" t="s">
        <v>149953</v>
      </c>
      <c r="C90638" s="1" t="s">
        <v>123333</v>
      </c>
    </row>
    <row r="90639" spans="1:3" x14ac:dyDescent="0.25">
      <c r="A90639" t="s">
        <v>39226</v>
      </c>
      <c r="B90639" t="s">
        <v>149954</v>
      </c>
      <c r="C90639" t="s">
        <v>123334</v>
      </c>
    </row>
    <row r="90640" spans="1:3" x14ac:dyDescent="0.25">
      <c r="A90640" t="s">
        <v>39226</v>
      </c>
      <c r="B90640" t="s">
        <v>149954</v>
      </c>
      <c r="C90640" t="s">
        <v>123335</v>
      </c>
    </row>
    <row r="90641" spans="1:3" x14ac:dyDescent="0.25">
      <c r="A90641" s="1" t="s">
        <v>25293</v>
      </c>
      <c r="B90641" s="1" t="s">
        <v>149953</v>
      </c>
      <c r="C90641" s="1" t="s">
        <v>100915</v>
      </c>
    </row>
    <row r="90642" spans="1:3" x14ac:dyDescent="0.25">
      <c r="A90642" t="s">
        <v>25293</v>
      </c>
      <c r="B90642" t="s">
        <v>149954</v>
      </c>
      <c r="C90642" t="s">
        <v>100917</v>
      </c>
    </row>
    <row r="90643" spans="1:3" x14ac:dyDescent="0.25">
      <c r="A90643" s="1" t="s">
        <v>25294</v>
      </c>
      <c r="B90643" s="1" t="s">
        <v>149953</v>
      </c>
      <c r="C90643" s="1" t="s">
        <v>100918</v>
      </c>
    </row>
    <row r="90644" spans="1:3" x14ac:dyDescent="0.25">
      <c r="A90644" t="s">
        <v>25294</v>
      </c>
      <c r="B90644" t="s">
        <v>149954</v>
      </c>
      <c r="C90644" t="s">
        <v>100919</v>
      </c>
    </row>
    <row r="90645" spans="1:3" x14ac:dyDescent="0.25">
      <c r="A90645" s="1" t="s">
        <v>33993</v>
      </c>
      <c r="B90645" s="1" t="s">
        <v>149953</v>
      </c>
      <c r="C90645" s="1" t="s">
        <v>114679</v>
      </c>
    </row>
    <row r="90646" spans="1:3" x14ac:dyDescent="0.25">
      <c r="A90646" s="1" t="s">
        <v>33992</v>
      </c>
      <c r="B90646" s="1" t="s">
        <v>149953</v>
      </c>
      <c r="C90646" s="1" t="s">
        <v>114678</v>
      </c>
    </row>
    <row r="90647" spans="1:3" x14ac:dyDescent="0.25">
      <c r="A90647" s="1" t="s">
        <v>54866</v>
      </c>
      <c r="B90647" s="1" t="s">
        <v>149953</v>
      </c>
      <c r="C90647" s="1" t="s">
        <v>147683</v>
      </c>
    </row>
    <row r="90648" spans="1:3" x14ac:dyDescent="0.25">
      <c r="A90648" s="1" t="s">
        <v>53539</v>
      </c>
      <c r="B90648" s="1" t="s">
        <v>149953</v>
      </c>
      <c r="C90648" s="1" t="s">
        <v>145555</v>
      </c>
    </row>
    <row r="90649" spans="1:3" x14ac:dyDescent="0.25">
      <c r="A90649" t="s">
        <v>53539</v>
      </c>
      <c r="B90649" t="s">
        <v>149954</v>
      </c>
      <c r="C90649" t="s">
        <v>145556</v>
      </c>
    </row>
    <row r="90650" spans="1:3" x14ac:dyDescent="0.25">
      <c r="A90650" s="1" t="s">
        <v>25295</v>
      </c>
      <c r="B90650" s="1" t="s">
        <v>149953</v>
      </c>
      <c r="C90650" s="1" t="s">
        <v>100920</v>
      </c>
    </row>
    <row r="90651" spans="1:3" x14ac:dyDescent="0.25">
      <c r="A90651" s="1" t="s">
        <v>53541</v>
      </c>
      <c r="B90651" s="1" t="s">
        <v>149953</v>
      </c>
      <c r="C90651" s="1" t="s">
        <v>145558</v>
      </c>
    </row>
    <row r="90652" spans="1:3" x14ac:dyDescent="0.25">
      <c r="A90652" t="s">
        <v>53541</v>
      </c>
      <c r="B90652" t="s">
        <v>149954</v>
      </c>
      <c r="C90652" t="s">
        <v>145559</v>
      </c>
    </row>
    <row r="90653" spans="1:3" x14ac:dyDescent="0.25">
      <c r="A90653" s="1" t="s">
        <v>53542</v>
      </c>
      <c r="B90653" s="1" t="s">
        <v>149953</v>
      </c>
      <c r="C90653" s="1" t="s">
        <v>145560</v>
      </c>
    </row>
    <row r="90654" spans="1:3" x14ac:dyDescent="0.25">
      <c r="A90654" t="s">
        <v>53542</v>
      </c>
      <c r="B90654" t="s">
        <v>149954</v>
      </c>
      <c r="C90654" t="s">
        <v>145561</v>
      </c>
    </row>
    <row r="90655" spans="1:3" x14ac:dyDescent="0.25">
      <c r="A90655" s="1" t="s">
        <v>53543</v>
      </c>
      <c r="B90655" s="1" t="s">
        <v>149953</v>
      </c>
      <c r="C90655" s="1" t="s">
        <v>145562</v>
      </c>
    </row>
    <row r="90656" spans="1:3" x14ac:dyDescent="0.25">
      <c r="A90656" s="1" t="s">
        <v>50512</v>
      </c>
      <c r="B90656" s="1" t="s">
        <v>149953</v>
      </c>
      <c r="C90656" s="1" t="s">
        <v>141640</v>
      </c>
    </row>
    <row r="90657" spans="1:3" x14ac:dyDescent="0.25">
      <c r="A90657" t="s">
        <v>50512</v>
      </c>
      <c r="B90657" t="s">
        <v>149954</v>
      </c>
      <c r="C90657" t="s">
        <v>141641</v>
      </c>
    </row>
    <row r="90658" spans="1:3" x14ac:dyDescent="0.25">
      <c r="A90658" s="1" t="s">
        <v>50510</v>
      </c>
      <c r="B90658" s="1" t="s">
        <v>149953</v>
      </c>
      <c r="C90658" s="1" t="s">
        <v>141638</v>
      </c>
    </row>
    <row r="90659" spans="1:3" x14ac:dyDescent="0.25">
      <c r="A90659" s="1" t="s">
        <v>55426</v>
      </c>
      <c r="B90659" s="1" t="s">
        <v>149953</v>
      </c>
      <c r="C90659" s="1" t="s">
        <v>148427</v>
      </c>
    </row>
    <row r="90660" spans="1:3" x14ac:dyDescent="0.25">
      <c r="A90660" t="s">
        <v>55426</v>
      </c>
      <c r="B90660" t="s">
        <v>149954</v>
      </c>
      <c r="C90660" t="s">
        <v>148428</v>
      </c>
    </row>
    <row r="90661" spans="1:3" x14ac:dyDescent="0.25">
      <c r="A90661" s="1" t="s">
        <v>50511</v>
      </c>
      <c r="B90661" s="1" t="s">
        <v>149953</v>
      </c>
      <c r="C90661" s="1" t="s">
        <v>141639</v>
      </c>
    </row>
    <row r="90662" spans="1:3" x14ac:dyDescent="0.25">
      <c r="A90662" s="1" t="s">
        <v>44167</v>
      </c>
      <c r="B90662" s="1" t="s">
        <v>149953</v>
      </c>
      <c r="C90662" s="1" t="s">
        <v>133097</v>
      </c>
    </row>
    <row r="90663" spans="1:3" x14ac:dyDescent="0.25">
      <c r="A90663" s="1" t="s">
        <v>44166</v>
      </c>
      <c r="B90663" s="1" t="s">
        <v>149953</v>
      </c>
      <c r="C90663" s="1" t="s">
        <v>133096</v>
      </c>
    </row>
    <row r="90664" spans="1:3" x14ac:dyDescent="0.25">
      <c r="A90664" s="1" t="s">
        <v>44165</v>
      </c>
      <c r="B90664" s="1" t="s">
        <v>149953</v>
      </c>
      <c r="C90664" s="1" t="s">
        <v>133095</v>
      </c>
    </row>
    <row r="90665" spans="1:3" x14ac:dyDescent="0.25">
      <c r="A90665" s="1" t="s">
        <v>25296</v>
      </c>
      <c r="B90665" s="1" t="s">
        <v>149953</v>
      </c>
      <c r="C90665" s="1" t="s">
        <v>100921</v>
      </c>
    </row>
    <row r="90666" spans="1:3" x14ac:dyDescent="0.25">
      <c r="A90666" t="s">
        <v>25296</v>
      </c>
      <c r="B90666" t="s">
        <v>149954</v>
      </c>
      <c r="C90666" t="s">
        <v>100922</v>
      </c>
    </row>
    <row r="90667" spans="1:3" x14ac:dyDescent="0.25">
      <c r="A90667" s="1" t="s">
        <v>25297</v>
      </c>
      <c r="B90667" s="1" t="s">
        <v>149953</v>
      </c>
      <c r="C90667" s="1" t="s">
        <v>100923</v>
      </c>
    </row>
    <row r="90668" spans="1:3" x14ac:dyDescent="0.25">
      <c r="A90668" s="1" t="s">
        <v>25298</v>
      </c>
      <c r="B90668" s="1" t="s">
        <v>149953</v>
      </c>
      <c r="C90668" s="1" t="s">
        <v>100924</v>
      </c>
    </row>
    <row r="90669" spans="1:3" x14ac:dyDescent="0.25">
      <c r="A90669" t="s">
        <v>25298</v>
      </c>
      <c r="B90669" t="s">
        <v>149954</v>
      </c>
      <c r="C90669" t="s">
        <v>100925</v>
      </c>
    </row>
    <row r="90670" spans="1:3" x14ac:dyDescent="0.25">
      <c r="A90670" s="1" t="s">
        <v>25299</v>
      </c>
      <c r="B90670" s="1" t="s">
        <v>149953</v>
      </c>
      <c r="C90670" s="1" t="s">
        <v>100926</v>
      </c>
    </row>
    <row r="90671" spans="1:3" x14ac:dyDescent="0.25">
      <c r="A90671" t="s">
        <v>25299</v>
      </c>
      <c r="B90671" t="s">
        <v>149954</v>
      </c>
      <c r="C90671" t="s">
        <v>100927</v>
      </c>
    </row>
    <row r="90672" spans="1:3" x14ac:dyDescent="0.25">
      <c r="A90672" t="s">
        <v>25299</v>
      </c>
      <c r="B90672" t="s">
        <v>149954</v>
      </c>
      <c r="C90672" t="s">
        <v>100928</v>
      </c>
    </row>
    <row r="90673" spans="1:3" x14ac:dyDescent="0.25">
      <c r="A90673" t="s">
        <v>25299</v>
      </c>
      <c r="B90673" t="s">
        <v>149954</v>
      </c>
      <c r="C90673" t="s">
        <v>100929</v>
      </c>
    </row>
    <row r="90674" spans="1:3" x14ac:dyDescent="0.25">
      <c r="A90674" s="1" t="s">
        <v>25300</v>
      </c>
      <c r="B90674" s="1" t="s">
        <v>149953</v>
      </c>
      <c r="C90674" s="1" t="s">
        <v>100930</v>
      </c>
    </row>
    <row r="90675" spans="1:3" x14ac:dyDescent="0.25">
      <c r="A90675" t="s">
        <v>25300</v>
      </c>
      <c r="B90675" t="s">
        <v>149954</v>
      </c>
      <c r="C90675" t="s">
        <v>100931</v>
      </c>
    </row>
    <row r="90676" spans="1:3" x14ac:dyDescent="0.25">
      <c r="A90676" t="s">
        <v>25300</v>
      </c>
      <c r="B90676" t="s">
        <v>149954</v>
      </c>
      <c r="C90676" t="s">
        <v>100932</v>
      </c>
    </row>
    <row r="90677" spans="1:3" x14ac:dyDescent="0.25">
      <c r="A90677" s="1" t="s">
        <v>33120</v>
      </c>
      <c r="B90677" s="1" t="s">
        <v>149953</v>
      </c>
      <c r="C90677" s="1" t="s">
        <v>113403</v>
      </c>
    </row>
    <row r="90678" spans="1:3" x14ac:dyDescent="0.25">
      <c r="A90678" t="s">
        <v>33120</v>
      </c>
      <c r="B90678" t="s">
        <v>149954</v>
      </c>
      <c r="C90678" t="s">
        <v>113404</v>
      </c>
    </row>
    <row r="90679" spans="1:3" x14ac:dyDescent="0.25">
      <c r="A90679" s="1" t="s">
        <v>25301</v>
      </c>
      <c r="B90679" s="1" t="s">
        <v>149953</v>
      </c>
      <c r="C90679" s="1" t="s">
        <v>100933</v>
      </c>
    </row>
    <row r="90680" spans="1:3" x14ac:dyDescent="0.25">
      <c r="A90680" s="1" t="s">
        <v>25302</v>
      </c>
      <c r="B90680" s="1" t="s">
        <v>149953</v>
      </c>
      <c r="C90680" s="1" t="s">
        <v>100934</v>
      </c>
    </row>
    <row r="90681" spans="1:3" x14ac:dyDescent="0.25">
      <c r="A90681" s="1" t="s">
        <v>25303</v>
      </c>
      <c r="B90681" s="1" t="s">
        <v>149953</v>
      </c>
      <c r="C90681" s="1" t="s">
        <v>100935</v>
      </c>
    </row>
    <row r="90682" spans="1:3" x14ac:dyDescent="0.25">
      <c r="A90682" s="1" t="s">
        <v>25304</v>
      </c>
      <c r="B90682" s="1" t="s">
        <v>149953</v>
      </c>
      <c r="C90682" s="1" t="s">
        <v>100936</v>
      </c>
    </row>
    <row r="90683" spans="1:3" x14ac:dyDescent="0.25">
      <c r="A90683" s="1" t="s">
        <v>25305</v>
      </c>
      <c r="B90683" s="1" t="s">
        <v>149953</v>
      </c>
      <c r="C90683" s="1" t="s">
        <v>100937</v>
      </c>
    </row>
    <row r="90684" spans="1:3" x14ac:dyDescent="0.25">
      <c r="A90684" s="1" t="s">
        <v>25306</v>
      </c>
      <c r="B90684" s="1" t="s">
        <v>149953</v>
      </c>
      <c r="C90684" s="1" t="s">
        <v>100938</v>
      </c>
    </row>
    <row r="90685" spans="1:3" x14ac:dyDescent="0.25">
      <c r="A90685" s="1" t="s">
        <v>25307</v>
      </c>
      <c r="B90685" s="1" t="s">
        <v>149953</v>
      </c>
      <c r="C90685" s="1" t="s">
        <v>100939</v>
      </c>
    </row>
    <row r="90686" spans="1:3" x14ac:dyDescent="0.25">
      <c r="A90686" s="1" t="s">
        <v>25308</v>
      </c>
      <c r="B90686" s="1" t="s">
        <v>149953</v>
      </c>
      <c r="C90686" s="1" t="s">
        <v>100940</v>
      </c>
    </row>
    <row r="90687" spans="1:3" x14ac:dyDescent="0.25">
      <c r="A90687" s="1" t="s">
        <v>52708</v>
      </c>
      <c r="B90687" s="1" t="s">
        <v>149953</v>
      </c>
      <c r="C90687" s="1" t="s">
        <v>144405</v>
      </c>
    </row>
    <row r="90688" spans="1:3" x14ac:dyDescent="0.25">
      <c r="A90688" s="1" t="s">
        <v>25309</v>
      </c>
      <c r="B90688" s="1" t="s">
        <v>149953</v>
      </c>
      <c r="C90688" s="1" t="s">
        <v>100941</v>
      </c>
    </row>
    <row r="90689" spans="1:3" x14ac:dyDescent="0.25">
      <c r="A90689" s="1" t="s">
        <v>55425</v>
      </c>
      <c r="B90689" s="1" t="s">
        <v>149953</v>
      </c>
      <c r="C90689" s="1" t="s">
        <v>148426</v>
      </c>
    </row>
    <row r="90690" spans="1:3" x14ac:dyDescent="0.25">
      <c r="A90690" s="1" t="s">
        <v>25310</v>
      </c>
      <c r="B90690" s="1" t="s">
        <v>149953</v>
      </c>
      <c r="C90690" s="1" t="s">
        <v>100942</v>
      </c>
    </row>
    <row r="90691" spans="1:3" x14ac:dyDescent="0.25">
      <c r="A90691" t="s">
        <v>25310</v>
      </c>
      <c r="B90691" t="s">
        <v>149954</v>
      </c>
      <c r="C90691" t="s">
        <v>100943</v>
      </c>
    </row>
    <row r="90692" spans="1:3" x14ac:dyDescent="0.25">
      <c r="A90692" s="1" t="s">
        <v>25311</v>
      </c>
      <c r="B90692" s="1" t="s">
        <v>149953</v>
      </c>
      <c r="C90692" s="1" t="s">
        <v>100944</v>
      </c>
    </row>
    <row r="90693" spans="1:3" x14ac:dyDescent="0.25">
      <c r="A90693" s="1" t="s">
        <v>25312</v>
      </c>
      <c r="B90693" s="1" t="s">
        <v>149953</v>
      </c>
      <c r="C90693" s="1" t="s">
        <v>100945</v>
      </c>
    </row>
    <row r="90694" spans="1:3" x14ac:dyDescent="0.25">
      <c r="A90694" s="1" t="s">
        <v>25313</v>
      </c>
      <c r="B90694" s="1" t="s">
        <v>149953</v>
      </c>
      <c r="C90694" s="1" t="s">
        <v>100946</v>
      </c>
    </row>
    <row r="90695" spans="1:3" x14ac:dyDescent="0.25">
      <c r="A90695" s="1" t="s">
        <v>25314</v>
      </c>
      <c r="B90695" s="1" t="s">
        <v>149953</v>
      </c>
      <c r="C90695" s="1" t="s">
        <v>100947</v>
      </c>
    </row>
    <row r="90696" spans="1:3" x14ac:dyDescent="0.25">
      <c r="A90696" t="s">
        <v>25314</v>
      </c>
      <c r="B90696" t="s">
        <v>149954</v>
      </c>
      <c r="C90696" t="s">
        <v>100948</v>
      </c>
    </row>
    <row r="90697" spans="1:3" x14ac:dyDescent="0.25">
      <c r="A90697" s="1" t="s">
        <v>25315</v>
      </c>
      <c r="B90697" s="1" t="s">
        <v>149953</v>
      </c>
      <c r="C90697" s="1" t="s">
        <v>100949</v>
      </c>
    </row>
    <row r="90698" spans="1:3" x14ac:dyDescent="0.25">
      <c r="A90698" t="s">
        <v>25315</v>
      </c>
      <c r="B90698" t="s">
        <v>149954</v>
      </c>
      <c r="C90698" t="s">
        <v>100950</v>
      </c>
    </row>
    <row r="90699" spans="1:3" x14ac:dyDescent="0.25">
      <c r="A90699" s="1" t="s">
        <v>44673</v>
      </c>
      <c r="B90699" s="1" t="s">
        <v>149953</v>
      </c>
      <c r="C90699" s="1" t="s">
        <v>133752</v>
      </c>
    </row>
    <row r="90700" spans="1:3" x14ac:dyDescent="0.25">
      <c r="A90700" s="1" t="s">
        <v>25316</v>
      </c>
      <c r="B90700" s="1" t="s">
        <v>149953</v>
      </c>
      <c r="C90700" s="1" t="s">
        <v>100952</v>
      </c>
    </row>
    <row r="90701" spans="1:3" x14ac:dyDescent="0.25">
      <c r="A90701" s="1" t="s">
        <v>44671</v>
      </c>
      <c r="B90701" s="1" t="s">
        <v>149953</v>
      </c>
      <c r="C90701" s="1" t="s">
        <v>133750</v>
      </c>
    </row>
    <row r="90702" spans="1:3" x14ac:dyDescent="0.25">
      <c r="A90702" s="1" t="s">
        <v>44672</v>
      </c>
      <c r="B90702" s="1" t="s">
        <v>149953</v>
      </c>
      <c r="C90702" s="1" t="s">
        <v>133751</v>
      </c>
    </row>
    <row r="90703" spans="1:3" x14ac:dyDescent="0.25">
      <c r="A90703" s="1" t="s">
        <v>25317</v>
      </c>
      <c r="B90703" s="1" t="s">
        <v>149953</v>
      </c>
      <c r="C90703" s="1" t="s">
        <v>100953</v>
      </c>
    </row>
    <row r="90704" spans="1:3" x14ac:dyDescent="0.25">
      <c r="A90704" s="1" t="s">
        <v>28651</v>
      </c>
      <c r="B90704" s="1" t="s">
        <v>149953</v>
      </c>
      <c r="C90704" s="1" t="s">
        <v>106193</v>
      </c>
    </row>
    <row r="90705" spans="1:3" x14ac:dyDescent="0.25">
      <c r="A90705" t="s">
        <v>28651</v>
      </c>
      <c r="B90705" t="s">
        <v>149954</v>
      </c>
      <c r="C90705" t="s">
        <v>106194</v>
      </c>
    </row>
    <row r="90706" spans="1:3" x14ac:dyDescent="0.25">
      <c r="A90706" s="1" t="s">
        <v>25318</v>
      </c>
      <c r="B90706" s="1" t="s">
        <v>149953</v>
      </c>
      <c r="C90706" s="1" t="s">
        <v>100954</v>
      </c>
    </row>
    <row r="90707" spans="1:3" x14ac:dyDescent="0.25">
      <c r="A90707" t="s">
        <v>25318</v>
      </c>
      <c r="B90707" t="s">
        <v>149954</v>
      </c>
      <c r="C90707" t="s">
        <v>100955</v>
      </c>
    </row>
    <row r="90708" spans="1:3" x14ac:dyDescent="0.25">
      <c r="A90708" s="1" t="s">
        <v>54193</v>
      </c>
      <c r="B90708" s="1" t="s">
        <v>149953</v>
      </c>
      <c r="C90708" s="1" t="s">
        <v>146692</v>
      </c>
    </row>
    <row r="90709" spans="1:3" x14ac:dyDescent="0.25">
      <c r="A90709" t="s">
        <v>54193</v>
      </c>
      <c r="B90709" t="s">
        <v>149954</v>
      </c>
      <c r="C90709" t="s">
        <v>146693</v>
      </c>
    </row>
    <row r="90710" spans="1:3" x14ac:dyDescent="0.25">
      <c r="A90710" s="1" t="s">
        <v>25319</v>
      </c>
      <c r="B90710" s="1" t="s">
        <v>149953</v>
      </c>
      <c r="C90710" s="1" t="s">
        <v>100956</v>
      </c>
    </row>
    <row r="90711" spans="1:3" x14ac:dyDescent="0.25">
      <c r="A90711" s="1" t="s">
        <v>25320</v>
      </c>
      <c r="B90711" s="1" t="s">
        <v>149953</v>
      </c>
      <c r="C90711" s="1" t="s">
        <v>100957</v>
      </c>
    </row>
    <row r="90712" spans="1:3" x14ac:dyDescent="0.25">
      <c r="A90712" s="1" t="s">
        <v>54195</v>
      </c>
      <c r="B90712" s="1" t="s">
        <v>149953</v>
      </c>
      <c r="C90712" s="1" t="s">
        <v>146696</v>
      </c>
    </row>
    <row r="90713" spans="1:3" x14ac:dyDescent="0.25">
      <c r="A90713" t="s">
        <v>54195</v>
      </c>
      <c r="B90713" t="s">
        <v>149954</v>
      </c>
      <c r="C90713" t="s">
        <v>146697</v>
      </c>
    </row>
    <row r="90714" spans="1:3" x14ac:dyDescent="0.25">
      <c r="A90714" s="1" t="s">
        <v>25321</v>
      </c>
      <c r="B90714" s="1" t="s">
        <v>149953</v>
      </c>
      <c r="C90714" s="1" t="s">
        <v>100958</v>
      </c>
    </row>
    <row r="90715" spans="1:3" x14ac:dyDescent="0.25">
      <c r="A90715" s="1" t="s">
        <v>25322</v>
      </c>
      <c r="B90715" s="1" t="s">
        <v>149953</v>
      </c>
      <c r="C90715" s="1" t="s">
        <v>100959</v>
      </c>
    </row>
    <row r="90716" spans="1:3" x14ac:dyDescent="0.25">
      <c r="A90716" t="s">
        <v>25322</v>
      </c>
      <c r="B90716" t="s">
        <v>149954</v>
      </c>
      <c r="C90716" t="s">
        <v>100960</v>
      </c>
    </row>
    <row r="90717" spans="1:3" x14ac:dyDescent="0.25">
      <c r="A90717" s="1" t="s">
        <v>25323</v>
      </c>
      <c r="B90717" s="1" t="s">
        <v>149953</v>
      </c>
      <c r="C90717" s="1" t="s">
        <v>100961</v>
      </c>
    </row>
    <row r="90718" spans="1:3" x14ac:dyDescent="0.25">
      <c r="A90718" s="1" t="s">
        <v>54194</v>
      </c>
      <c r="B90718" s="1" t="s">
        <v>149953</v>
      </c>
      <c r="C90718" s="1" t="s">
        <v>146694</v>
      </c>
    </row>
    <row r="90719" spans="1:3" x14ac:dyDescent="0.25">
      <c r="A90719" t="s">
        <v>54194</v>
      </c>
      <c r="B90719" t="s">
        <v>149954</v>
      </c>
      <c r="C90719" t="s">
        <v>146695</v>
      </c>
    </row>
    <row r="90720" spans="1:3" x14ac:dyDescent="0.25">
      <c r="A90720" s="1" t="s">
        <v>25324</v>
      </c>
      <c r="B90720" s="1" t="s">
        <v>149953</v>
      </c>
      <c r="C90720" s="1" t="s">
        <v>100962</v>
      </c>
    </row>
    <row r="90721" spans="1:3" x14ac:dyDescent="0.25">
      <c r="A90721" s="1" t="s">
        <v>33774</v>
      </c>
      <c r="B90721" s="1" t="s">
        <v>149953</v>
      </c>
      <c r="C90721" s="1" t="s">
        <v>100992</v>
      </c>
    </row>
    <row r="90722" spans="1:3" x14ac:dyDescent="0.25">
      <c r="A90722" t="s">
        <v>33774</v>
      </c>
      <c r="B90722" t="s">
        <v>149954</v>
      </c>
      <c r="C90722" t="s">
        <v>114389</v>
      </c>
    </row>
    <row r="90723" spans="1:3" x14ac:dyDescent="0.25">
      <c r="A90723" s="1" t="s">
        <v>25325</v>
      </c>
      <c r="B90723" s="1" t="s">
        <v>149953</v>
      </c>
      <c r="C90723" s="1" t="s">
        <v>100963</v>
      </c>
    </row>
    <row r="90724" spans="1:3" x14ac:dyDescent="0.25">
      <c r="A90724" t="s">
        <v>25325</v>
      </c>
      <c r="B90724" t="s">
        <v>149954</v>
      </c>
      <c r="C90724" t="s">
        <v>100964</v>
      </c>
    </row>
    <row r="90725" spans="1:3" x14ac:dyDescent="0.25">
      <c r="A90725" s="1" t="s">
        <v>25326</v>
      </c>
      <c r="B90725" s="1" t="s">
        <v>149953</v>
      </c>
      <c r="C90725" s="1" t="s">
        <v>100965</v>
      </c>
    </row>
    <row r="90726" spans="1:3" x14ac:dyDescent="0.25">
      <c r="A90726" s="1" t="s">
        <v>25327</v>
      </c>
      <c r="B90726" s="1" t="s">
        <v>149953</v>
      </c>
      <c r="C90726" s="1" t="s">
        <v>100966</v>
      </c>
    </row>
    <row r="90727" spans="1:3" x14ac:dyDescent="0.25">
      <c r="A90727" s="1" t="s">
        <v>48100</v>
      </c>
      <c r="B90727" s="1" t="s">
        <v>149953</v>
      </c>
      <c r="C90727" s="1" t="s">
        <v>138191</v>
      </c>
    </row>
    <row r="90728" spans="1:3" x14ac:dyDescent="0.25">
      <c r="A90728" t="s">
        <v>48100</v>
      </c>
      <c r="B90728" t="s">
        <v>149954</v>
      </c>
      <c r="C90728" t="s">
        <v>138192</v>
      </c>
    </row>
    <row r="90729" spans="1:3" x14ac:dyDescent="0.25">
      <c r="A90729" s="1" t="s">
        <v>25328</v>
      </c>
      <c r="B90729" s="1" t="s">
        <v>149953</v>
      </c>
      <c r="C90729" s="1" t="s">
        <v>100967</v>
      </c>
    </row>
    <row r="90730" spans="1:3" x14ac:dyDescent="0.25">
      <c r="A90730" s="1" t="s">
        <v>41923</v>
      </c>
      <c r="B90730" s="1" t="s">
        <v>149953</v>
      </c>
      <c r="C90730" s="1" t="s">
        <v>128730</v>
      </c>
    </row>
    <row r="90731" spans="1:3" x14ac:dyDescent="0.25">
      <c r="A90731" s="1" t="s">
        <v>44523</v>
      </c>
      <c r="B90731" s="1" t="s">
        <v>149953</v>
      </c>
      <c r="C90731" s="1" t="s">
        <v>133560</v>
      </c>
    </row>
    <row r="90732" spans="1:3" x14ac:dyDescent="0.25">
      <c r="A90732" t="s">
        <v>44523</v>
      </c>
      <c r="B90732" t="s">
        <v>149954</v>
      </c>
      <c r="C90732" t="s">
        <v>100951</v>
      </c>
    </row>
    <row r="90733" spans="1:3" x14ac:dyDescent="0.25">
      <c r="A90733" s="1" t="s">
        <v>25329</v>
      </c>
      <c r="B90733" s="1" t="s">
        <v>149953</v>
      </c>
      <c r="C90733" s="1" t="s">
        <v>100968</v>
      </c>
    </row>
    <row r="90734" spans="1:3" x14ac:dyDescent="0.25">
      <c r="A90734" t="s">
        <v>25329</v>
      </c>
      <c r="B90734" t="s">
        <v>149954</v>
      </c>
      <c r="C90734" t="s">
        <v>100969</v>
      </c>
    </row>
    <row r="90735" spans="1:3" x14ac:dyDescent="0.25">
      <c r="A90735" s="1" t="s">
        <v>25330</v>
      </c>
      <c r="B90735" s="1" t="s">
        <v>149953</v>
      </c>
      <c r="C90735" s="1" t="s">
        <v>100970</v>
      </c>
    </row>
    <row r="90736" spans="1:3" x14ac:dyDescent="0.25">
      <c r="A90736" s="1" t="s">
        <v>25331</v>
      </c>
      <c r="B90736" s="1" t="s">
        <v>149953</v>
      </c>
      <c r="C90736" s="1" t="s">
        <v>100971</v>
      </c>
    </row>
    <row r="90737" spans="1:3" x14ac:dyDescent="0.25">
      <c r="A90737" t="s">
        <v>25331</v>
      </c>
      <c r="B90737" t="s">
        <v>149954</v>
      </c>
      <c r="C90737" t="s">
        <v>100972</v>
      </c>
    </row>
    <row r="90738" spans="1:3" x14ac:dyDescent="0.25">
      <c r="A90738" s="1" t="s">
        <v>25332</v>
      </c>
      <c r="B90738" s="1" t="s">
        <v>149953</v>
      </c>
      <c r="C90738" s="1" t="s">
        <v>100973</v>
      </c>
    </row>
    <row r="90739" spans="1:3" x14ac:dyDescent="0.25">
      <c r="A90739" s="1" t="s">
        <v>25333</v>
      </c>
      <c r="B90739" s="1" t="s">
        <v>149953</v>
      </c>
      <c r="C90739" s="1" t="s">
        <v>100974</v>
      </c>
    </row>
    <row r="90740" spans="1:3" x14ac:dyDescent="0.25">
      <c r="A90740" s="1" t="s">
        <v>25334</v>
      </c>
      <c r="B90740" s="1" t="s">
        <v>149953</v>
      </c>
      <c r="C90740" s="1" t="s">
        <v>100975</v>
      </c>
    </row>
    <row r="90741" spans="1:3" x14ac:dyDescent="0.25">
      <c r="A90741" s="1" t="s">
        <v>44674</v>
      </c>
      <c r="B90741" s="1" t="s">
        <v>149953</v>
      </c>
      <c r="C90741" s="1" t="s">
        <v>133753</v>
      </c>
    </row>
    <row r="90742" spans="1:3" x14ac:dyDescent="0.25">
      <c r="A90742" s="1" t="s">
        <v>25335</v>
      </c>
      <c r="B90742" s="1" t="s">
        <v>149953</v>
      </c>
      <c r="C90742" s="1" t="s">
        <v>100976</v>
      </c>
    </row>
    <row r="90743" spans="1:3" x14ac:dyDescent="0.25">
      <c r="A90743" s="1" t="s">
        <v>25336</v>
      </c>
      <c r="B90743" s="1" t="s">
        <v>149953</v>
      </c>
      <c r="C90743" s="1" t="s">
        <v>100977</v>
      </c>
    </row>
    <row r="90744" spans="1:3" x14ac:dyDescent="0.25">
      <c r="A90744" s="1" t="s">
        <v>25337</v>
      </c>
      <c r="B90744" s="1" t="s">
        <v>149953</v>
      </c>
      <c r="C90744" s="1" t="s">
        <v>100978</v>
      </c>
    </row>
    <row r="90745" spans="1:3" x14ac:dyDescent="0.25">
      <c r="A90745" s="1" t="s">
        <v>25338</v>
      </c>
      <c r="B90745" s="1" t="s">
        <v>149953</v>
      </c>
      <c r="C90745" s="1" t="s">
        <v>100979</v>
      </c>
    </row>
    <row r="90746" spans="1:3" x14ac:dyDescent="0.25">
      <c r="A90746" t="s">
        <v>25338</v>
      </c>
      <c r="B90746" t="s">
        <v>149954</v>
      </c>
      <c r="C90746" t="s">
        <v>100980</v>
      </c>
    </row>
    <row r="90747" spans="1:3" x14ac:dyDescent="0.25">
      <c r="A90747" s="1" t="s">
        <v>25339</v>
      </c>
      <c r="B90747" s="1" t="s">
        <v>149953</v>
      </c>
      <c r="C90747" s="1" t="s">
        <v>100981</v>
      </c>
    </row>
    <row r="90748" spans="1:3" x14ac:dyDescent="0.25">
      <c r="A90748" t="s">
        <v>25339</v>
      </c>
      <c r="B90748" t="s">
        <v>149954</v>
      </c>
      <c r="C90748" t="s">
        <v>100982</v>
      </c>
    </row>
    <row r="90749" spans="1:3" x14ac:dyDescent="0.25">
      <c r="A90749" s="1" t="s">
        <v>25340</v>
      </c>
      <c r="B90749" s="1" t="s">
        <v>149953</v>
      </c>
      <c r="C90749" s="1" t="s">
        <v>100983</v>
      </c>
    </row>
    <row r="90750" spans="1:3" x14ac:dyDescent="0.25">
      <c r="A90750" s="1" t="s">
        <v>25341</v>
      </c>
      <c r="B90750" s="1" t="s">
        <v>149953</v>
      </c>
      <c r="C90750" s="1" t="s">
        <v>100984</v>
      </c>
    </row>
    <row r="90751" spans="1:3" x14ac:dyDescent="0.25">
      <c r="A90751" t="s">
        <v>25341</v>
      </c>
      <c r="B90751" t="s">
        <v>149954</v>
      </c>
      <c r="C90751" t="s">
        <v>100985</v>
      </c>
    </row>
    <row r="90752" spans="1:3" x14ac:dyDescent="0.25">
      <c r="A90752" s="1" t="s">
        <v>25342</v>
      </c>
      <c r="B90752" s="1" t="s">
        <v>149953</v>
      </c>
      <c r="C90752" s="1" t="s">
        <v>100987</v>
      </c>
    </row>
    <row r="90753" spans="1:3" x14ac:dyDescent="0.25">
      <c r="A90753" s="1" t="s">
        <v>25343</v>
      </c>
      <c r="B90753" s="1" t="s">
        <v>149953</v>
      </c>
      <c r="C90753" s="1" t="s">
        <v>100988</v>
      </c>
    </row>
    <row r="90754" spans="1:3" x14ac:dyDescent="0.25">
      <c r="A90754" s="1" t="s">
        <v>25344</v>
      </c>
      <c r="B90754" s="1" t="s">
        <v>149953</v>
      </c>
      <c r="C90754" s="1" t="s">
        <v>100989</v>
      </c>
    </row>
    <row r="90755" spans="1:3" x14ac:dyDescent="0.25">
      <c r="A90755" t="s">
        <v>25344</v>
      </c>
      <c r="B90755" t="s">
        <v>149954</v>
      </c>
      <c r="C90755" t="s">
        <v>100990</v>
      </c>
    </row>
    <row r="90756" spans="1:3" x14ac:dyDescent="0.25">
      <c r="A90756" s="1" t="s">
        <v>25345</v>
      </c>
      <c r="B90756" s="1" t="s">
        <v>149953</v>
      </c>
      <c r="C90756" s="1" t="s">
        <v>100991</v>
      </c>
    </row>
    <row r="90757" spans="1:3" x14ac:dyDescent="0.25">
      <c r="A90757" s="1" t="s">
        <v>49569</v>
      </c>
      <c r="B90757" s="1" t="s">
        <v>149953</v>
      </c>
      <c r="C90757" s="1" t="s">
        <v>140318</v>
      </c>
    </row>
    <row r="90758" spans="1:3" x14ac:dyDescent="0.25">
      <c r="A90758" s="1" t="s">
        <v>25346</v>
      </c>
      <c r="B90758" s="1" t="s">
        <v>149953</v>
      </c>
      <c r="C90758" s="1" t="s">
        <v>100993</v>
      </c>
    </row>
    <row r="90759" spans="1:3" x14ac:dyDescent="0.25">
      <c r="A90759" t="s">
        <v>25346</v>
      </c>
      <c r="B90759" t="s">
        <v>149954</v>
      </c>
      <c r="C90759" t="s">
        <v>100994</v>
      </c>
    </row>
    <row r="90760" spans="1:3" x14ac:dyDescent="0.25">
      <c r="A90760" s="1" t="s">
        <v>25347</v>
      </c>
      <c r="B90760" s="1" t="s">
        <v>149953</v>
      </c>
      <c r="C90760" s="1" t="s">
        <v>100995</v>
      </c>
    </row>
    <row r="90761" spans="1:3" x14ac:dyDescent="0.25">
      <c r="A90761" s="1" t="s">
        <v>25348</v>
      </c>
      <c r="B90761" s="1" t="s">
        <v>149953</v>
      </c>
      <c r="C90761" s="1" t="s">
        <v>100996</v>
      </c>
    </row>
    <row r="90762" spans="1:3" x14ac:dyDescent="0.25">
      <c r="A90762" t="s">
        <v>25348</v>
      </c>
      <c r="B90762" t="s">
        <v>149954</v>
      </c>
      <c r="C90762" t="s">
        <v>100997</v>
      </c>
    </row>
    <row r="90763" spans="1:3" x14ac:dyDescent="0.25">
      <c r="A90763" s="1" t="s">
        <v>25349</v>
      </c>
      <c r="B90763" s="1" t="s">
        <v>149953</v>
      </c>
      <c r="C90763" s="1" t="s">
        <v>100998</v>
      </c>
    </row>
    <row r="90764" spans="1:3" x14ac:dyDescent="0.25">
      <c r="A90764" s="1" t="s">
        <v>25350</v>
      </c>
      <c r="B90764" s="1" t="s">
        <v>149953</v>
      </c>
      <c r="C90764" s="1" t="s">
        <v>100999</v>
      </c>
    </row>
    <row r="90765" spans="1:3" x14ac:dyDescent="0.25">
      <c r="A90765" t="s">
        <v>25350</v>
      </c>
      <c r="B90765" t="s">
        <v>149954</v>
      </c>
      <c r="C90765" t="s">
        <v>101000</v>
      </c>
    </row>
    <row r="90766" spans="1:3" x14ac:dyDescent="0.25">
      <c r="A90766" s="1" t="s">
        <v>41975</v>
      </c>
      <c r="B90766" s="1" t="s">
        <v>149953</v>
      </c>
      <c r="C90766" s="1" t="s">
        <v>128787</v>
      </c>
    </row>
    <row r="90767" spans="1:3" x14ac:dyDescent="0.25">
      <c r="A90767" t="s">
        <v>41975</v>
      </c>
      <c r="B90767" t="s">
        <v>149954</v>
      </c>
      <c r="C90767" t="s">
        <v>128788</v>
      </c>
    </row>
    <row r="90768" spans="1:3" x14ac:dyDescent="0.25">
      <c r="A90768" s="1" t="s">
        <v>25351</v>
      </c>
      <c r="B90768" s="1" t="s">
        <v>149953</v>
      </c>
      <c r="C90768" s="1" t="s">
        <v>101001</v>
      </c>
    </row>
    <row r="90769" spans="1:3" x14ac:dyDescent="0.25">
      <c r="A90769" t="s">
        <v>25351</v>
      </c>
      <c r="B90769" t="s">
        <v>149954</v>
      </c>
      <c r="C90769" t="s">
        <v>101002</v>
      </c>
    </row>
    <row r="90770" spans="1:3" x14ac:dyDescent="0.25">
      <c r="A90770" s="1" t="s">
        <v>25352</v>
      </c>
      <c r="B90770" s="1" t="s">
        <v>149953</v>
      </c>
      <c r="C90770" s="1" t="s">
        <v>100986</v>
      </c>
    </row>
    <row r="90771" spans="1:3" x14ac:dyDescent="0.25">
      <c r="A90771" t="s">
        <v>25352</v>
      </c>
      <c r="B90771" t="s">
        <v>149954</v>
      </c>
      <c r="C90771" t="s">
        <v>101003</v>
      </c>
    </row>
    <row r="90772" spans="1:3" x14ac:dyDescent="0.25">
      <c r="A90772" s="1" t="s">
        <v>25353</v>
      </c>
      <c r="B90772" s="1" t="s">
        <v>149953</v>
      </c>
      <c r="C90772" s="1" t="s">
        <v>101004</v>
      </c>
    </row>
    <row r="90773" spans="1:3" x14ac:dyDescent="0.25">
      <c r="A90773" s="1" t="s">
        <v>25354</v>
      </c>
      <c r="B90773" s="1" t="s">
        <v>149953</v>
      </c>
      <c r="C90773" s="1" t="s">
        <v>101005</v>
      </c>
    </row>
    <row r="90774" spans="1:3" x14ac:dyDescent="0.25">
      <c r="A90774" s="1" t="s">
        <v>25355</v>
      </c>
      <c r="B90774" s="1" t="s">
        <v>149953</v>
      </c>
      <c r="C90774" s="1" t="s">
        <v>101006</v>
      </c>
    </row>
    <row r="90775" spans="1:3" x14ac:dyDescent="0.25">
      <c r="A90775" t="s">
        <v>25355</v>
      </c>
      <c r="B90775" t="s">
        <v>149954</v>
      </c>
      <c r="C90775" t="s">
        <v>101007</v>
      </c>
    </row>
    <row r="90776" spans="1:3" x14ac:dyDescent="0.25">
      <c r="A90776" s="1" t="s">
        <v>25356</v>
      </c>
      <c r="B90776" s="1" t="s">
        <v>149953</v>
      </c>
      <c r="C90776" s="1" t="s">
        <v>101008</v>
      </c>
    </row>
    <row r="90777" spans="1:3" x14ac:dyDescent="0.25">
      <c r="A90777" s="1" t="s">
        <v>25357</v>
      </c>
      <c r="B90777" s="1" t="s">
        <v>149953</v>
      </c>
      <c r="C90777" s="1" t="s">
        <v>101009</v>
      </c>
    </row>
    <row r="90778" spans="1:3" x14ac:dyDescent="0.25">
      <c r="A90778" s="1" t="s">
        <v>25358</v>
      </c>
      <c r="B90778" s="1" t="s">
        <v>149953</v>
      </c>
      <c r="C90778" s="1" t="s">
        <v>101010</v>
      </c>
    </row>
    <row r="90779" spans="1:3" x14ac:dyDescent="0.25">
      <c r="A90779" s="1" t="s">
        <v>28001</v>
      </c>
      <c r="B90779" s="1" t="s">
        <v>149953</v>
      </c>
      <c r="C90779" s="1" t="s">
        <v>105388</v>
      </c>
    </row>
    <row r="90780" spans="1:3" x14ac:dyDescent="0.25">
      <c r="A90780" s="1" t="s">
        <v>28000</v>
      </c>
      <c r="B90780" s="1" t="s">
        <v>149953</v>
      </c>
      <c r="C90780" s="1" t="s">
        <v>105387</v>
      </c>
    </row>
    <row r="90781" spans="1:3" x14ac:dyDescent="0.25">
      <c r="A90781" s="1" t="s">
        <v>25359</v>
      </c>
      <c r="B90781" s="1" t="s">
        <v>149953</v>
      </c>
      <c r="C90781" s="1" t="s">
        <v>101011</v>
      </c>
    </row>
    <row r="90782" spans="1:3" x14ac:dyDescent="0.25">
      <c r="A90782" s="1" t="s">
        <v>52601</v>
      </c>
      <c r="B90782" s="1" t="s">
        <v>149953</v>
      </c>
      <c r="C90782" s="1" t="s">
        <v>144288</v>
      </c>
    </row>
    <row r="90783" spans="1:3" x14ac:dyDescent="0.25">
      <c r="A90783" s="1" t="s">
        <v>55061</v>
      </c>
      <c r="B90783" s="1" t="s">
        <v>149953</v>
      </c>
      <c r="C90783" s="1" t="s">
        <v>147935</v>
      </c>
    </row>
    <row r="90784" spans="1:3" x14ac:dyDescent="0.25">
      <c r="A90784" s="1" t="s">
        <v>25360</v>
      </c>
      <c r="B90784" s="1" t="s">
        <v>149953</v>
      </c>
      <c r="C90784" s="1" t="s">
        <v>101012</v>
      </c>
    </row>
    <row r="90785" spans="1:3" x14ac:dyDescent="0.25">
      <c r="A90785" s="1" t="s">
        <v>47274</v>
      </c>
      <c r="B90785" s="1" t="s">
        <v>149953</v>
      </c>
      <c r="C90785" s="1" t="s">
        <v>137075</v>
      </c>
    </row>
    <row r="90786" spans="1:3" x14ac:dyDescent="0.25">
      <c r="A90786" s="1" t="s">
        <v>43806</v>
      </c>
      <c r="B90786" s="1" t="s">
        <v>149953</v>
      </c>
      <c r="C90786" s="1" t="s">
        <v>132400</v>
      </c>
    </row>
    <row r="90787" spans="1:3" x14ac:dyDescent="0.25">
      <c r="A90787" t="s">
        <v>43806</v>
      </c>
      <c r="B90787" t="s">
        <v>149954</v>
      </c>
      <c r="C90787" t="s">
        <v>132401</v>
      </c>
    </row>
    <row r="90788" spans="1:3" x14ac:dyDescent="0.25">
      <c r="A90788" s="1" t="s">
        <v>52007</v>
      </c>
      <c r="B90788" s="1" t="s">
        <v>149953</v>
      </c>
      <c r="C90788" s="1" t="s">
        <v>143525</v>
      </c>
    </row>
    <row r="90789" spans="1:3" x14ac:dyDescent="0.25">
      <c r="A90789" s="1" t="s">
        <v>44164</v>
      </c>
      <c r="B90789" s="1" t="s">
        <v>149953</v>
      </c>
      <c r="C90789" s="1" t="s">
        <v>133094</v>
      </c>
    </row>
    <row r="90790" spans="1:3" x14ac:dyDescent="0.25">
      <c r="A90790" s="1" t="s">
        <v>55669</v>
      </c>
      <c r="B90790" s="1" t="s">
        <v>149953</v>
      </c>
      <c r="C90790" s="1" t="s">
        <v>148745</v>
      </c>
    </row>
    <row r="90791" spans="1:3" x14ac:dyDescent="0.25">
      <c r="A90791" s="1" t="s">
        <v>47273</v>
      </c>
      <c r="B90791" s="1" t="s">
        <v>149953</v>
      </c>
      <c r="C90791" s="1" t="s">
        <v>137073</v>
      </c>
    </row>
    <row r="90792" spans="1:3" x14ac:dyDescent="0.25">
      <c r="A90792" t="s">
        <v>47273</v>
      </c>
      <c r="B90792" t="s">
        <v>149954</v>
      </c>
      <c r="C90792" t="s">
        <v>137074</v>
      </c>
    </row>
    <row r="90793" spans="1:3" x14ac:dyDescent="0.25">
      <c r="A90793" s="1" t="s">
        <v>47275</v>
      </c>
      <c r="B90793" s="1" t="s">
        <v>149953</v>
      </c>
      <c r="C90793" s="1" t="s">
        <v>137076</v>
      </c>
    </row>
    <row r="90794" spans="1:3" x14ac:dyDescent="0.25">
      <c r="A90794" t="s">
        <v>47275</v>
      </c>
      <c r="B90794" t="s">
        <v>149954</v>
      </c>
      <c r="C90794" t="s">
        <v>137077</v>
      </c>
    </row>
    <row r="90795" spans="1:3" x14ac:dyDescent="0.25">
      <c r="A90795" s="1" t="s">
        <v>47272</v>
      </c>
      <c r="B90795" s="1" t="s">
        <v>149953</v>
      </c>
      <c r="C90795" s="1" t="s">
        <v>137072</v>
      </c>
    </row>
    <row r="90796" spans="1:3" x14ac:dyDescent="0.25">
      <c r="A90796" s="1" t="s">
        <v>53544</v>
      </c>
      <c r="B90796" s="1" t="s">
        <v>149953</v>
      </c>
      <c r="C90796" s="1" t="s">
        <v>145563</v>
      </c>
    </row>
    <row r="90797" spans="1:3" x14ac:dyDescent="0.25">
      <c r="A90797" s="1" t="s">
        <v>51653</v>
      </c>
      <c r="B90797" s="1" t="s">
        <v>149953</v>
      </c>
      <c r="C90797" s="1" t="s">
        <v>143065</v>
      </c>
    </row>
    <row r="90798" spans="1:3" x14ac:dyDescent="0.25">
      <c r="A90798" s="1" t="s">
        <v>43807</v>
      </c>
      <c r="B90798" s="1" t="s">
        <v>149953</v>
      </c>
      <c r="C90798" s="1" t="s">
        <v>132402</v>
      </c>
    </row>
    <row r="90799" spans="1:3" x14ac:dyDescent="0.25">
      <c r="A90799" t="s">
        <v>43807</v>
      </c>
      <c r="B90799" t="s">
        <v>149954</v>
      </c>
      <c r="C90799" t="s">
        <v>132403</v>
      </c>
    </row>
    <row r="90800" spans="1:3" x14ac:dyDescent="0.25">
      <c r="A90800" t="s">
        <v>43807</v>
      </c>
      <c r="B90800" t="s">
        <v>149954</v>
      </c>
      <c r="C90800" t="s">
        <v>132404</v>
      </c>
    </row>
    <row r="90801" spans="1:3" x14ac:dyDescent="0.25">
      <c r="A90801" t="s">
        <v>43807</v>
      </c>
      <c r="B90801" t="s">
        <v>149954</v>
      </c>
      <c r="C90801" t="s">
        <v>132405</v>
      </c>
    </row>
    <row r="90802" spans="1:3" x14ac:dyDescent="0.25">
      <c r="A90802" t="s">
        <v>43807</v>
      </c>
      <c r="B90802" t="s">
        <v>149954</v>
      </c>
      <c r="C90802" t="s">
        <v>132406</v>
      </c>
    </row>
    <row r="90803" spans="1:3" x14ac:dyDescent="0.25">
      <c r="A90803" t="s">
        <v>43807</v>
      </c>
      <c r="B90803" t="s">
        <v>149954</v>
      </c>
      <c r="C90803" t="s">
        <v>132407</v>
      </c>
    </row>
    <row r="90804" spans="1:3" x14ac:dyDescent="0.25">
      <c r="A90804" t="s">
        <v>43807</v>
      </c>
      <c r="B90804" t="s">
        <v>149954</v>
      </c>
      <c r="C90804" t="s">
        <v>132408</v>
      </c>
    </row>
    <row r="90805" spans="1:3" x14ac:dyDescent="0.25">
      <c r="A90805" s="1" t="s">
        <v>52602</v>
      </c>
      <c r="B90805" s="1" t="s">
        <v>149953</v>
      </c>
      <c r="C90805" s="1" t="s">
        <v>144289</v>
      </c>
    </row>
    <row r="90806" spans="1:3" x14ac:dyDescent="0.25">
      <c r="A90806" s="1" t="s">
        <v>25361</v>
      </c>
      <c r="B90806" s="1" t="s">
        <v>149953</v>
      </c>
      <c r="C90806" s="1" t="s">
        <v>101013</v>
      </c>
    </row>
    <row r="90807" spans="1:3" x14ac:dyDescent="0.25">
      <c r="A90807" s="1" t="s">
        <v>47271</v>
      </c>
      <c r="B90807" s="1" t="s">
        <v>149953</v>
      </c>
      <c r="C90807" s="1" t="s">
        <v>137071</v>
      </c>
    </row>
    <row r="90808" spans="1:3" x14ac:dyDescent="0.25">
      <c r="A90808" s="1" t="s">
        <v>53545</v>
      </c>
      <c r="B90808" s="1" t="s">
        <v>149953</v>
      </c>
      <c r="C90808" s="1" t="s">
        <v>145564</v>
      </c>
    </row>
    <row r="90809" spans="1:3" x14ac:dyDescent="0.25">
      <c r="A90809" s="1" t="s">
        <v>25362</v>
      </c>
      <c r="B90809" s="1" t="s">
        <v>149953</v>
      </c>
      <c r="C90809" s="1" t="s">
        <v>101014</v>
      </c>
    </row>
    <row r="90810" spans="1:3" x14ac:dyDescent="0.25">
      <c r="A90810" t="s">
        <v>25362</v>
      </c>
      <c r="B90810" t="s">
        <v>149954</v>
      </c>
      <c r="C90810" t="s">
        <v>101015</v>
      </c>
    </row>
    <row r="90811" spans="1:3" x14ac:dyDescent="0.25">
      <c r="A90811" s="1" t="s">
        <v>44163</v>
      </c>
      <c r="B90811" s="1" t="s">
        <v>149953</v>
      </c>
      <c r="C90811" s="1" t="s">
        <v>133093</v>
      </c>
    </row>
    <row r="90812" spans="1:3" x14ac:dyDescent="0.25">
      <c r="A90812" s="1" t="s">
        <v>49119</v>
      </c>
      <c r="B90812" s="1" t="s">
        <v>149953</v>
      </c>
      <c r="C90812" s="1" t="s">
        <v>139787</v>
      </c>
    </row>
    <row r="90813" spans="1:3" x14ac:dyDescent="0.25">
      <c r="A90813" s="1" t="s">
        <v>43808</v>
      </c>
      <c r="B90813" s="1" t="s">
        <v>149953</v>
      </c>
      <c r="C90813" s="1" t="s">
        <v>132409</v>
      </c>
    </row>
    <row r="90814" spans="1:3" x14ac:dyDescent="0.25">
      <c r="A90814" t="s">
        <v>43808</v>
      </c>
      <c r="B90814" t="s">
        <v>149954</v>
      </c>
      <c r="C90814" t="s">
        <v>132410</v>
      </c>
    </row>
    <row r="90815" spans="1:3" x14ac:dyDescent="0.25">
      <c r="A90815" t="s">
        <v>43808</v>
      </c>
      <c r="B90815" t="s">
        <v>149954</v>
      </c>
      <c r="C90815" t="s">
        <v>132411</v>
      </c>
    </row>
    <row r="90816" spans="1:3" x14ac:dyDescent="0.25">
      <c r="A90816" t="s">
        <v>43808</v>
      </c>
      <c r="B90816" t="s">
        <v>149954</v>
      </c>
      <c r="C90816" t="s">
        <v>132412</v>
      </c>
    </row>
    <row r="90817" spans="1:3" x14ac:dyDescent="0.25">
      <c r="A90817" t="s">
        <v>43808</v>
      </c>
      <c r="B90817" t="s">
        <v>149954</v>
      </c>
      <c r="C90817" t="s">
        <v>132413</v>
      </c>
    </row>
    <row r="90818" spans="1:3" x14ac:dyDescent="0.25">
      <c r="A90818" t="s">
        <v>43808</v>
      </c>
      <c r="B90818" t="s">
        <v>149954</v>
      </c>
      <c r="C90818" t="s">
        <v>132414</v>
      </c>
    </row>
    <row r="90819" spans="1:3" x14ac:dyDescent="0.25">
      <c r="A90819" s="1" t="s">
        <v>53379</v>
      </c>
      <c r="B90819" s="1" t="s">
        <v>149953</v>
      </c>
      <c r="C90819" s="1" t="s">
        <v>145351</v>
      </c>
    </row>
    <row r="90820" spans="1:3" x14ac:dyDescent="0.25">
      <c r="A90820" s="1" t="s">
        <v>43809</v>
      </c>
      <c r="B90820" s="1" t="s">
        <v>149953</v>
      </c>
      <c r="C90820" s="1" t="s">
        <v>132415</v>
      </c>
    </row>
    <row r="90821" spans="1:3" x14ac:dyDescent="0.25">
      <c r="A90821" t="s">
        <v>43809</v>
      </c>
      <c r="B90821" t="s">
        <v>149954</v>
      </c>
      <c r="C90821" t="s">
        <v>132416</v>
      </c>
    </row>
    <row r="90822" spans="1:3" x14ac:dyDescent="0.25">
      <c r="A90822" t="s">
        <v>43809</v>
      </c>
      <c r="B90822" t="s">
        <v>149954</v>
      </c>
      <c r="C90822" t="s">
        <v>132417</v>
      </c>
    </row>
    <row r="90823" spans="1:3" x14ac:dyDescent="0.25">
      <c r="A90823" t="s">
        <v>43809</v>
      </c>
      <c r="B90823" t="s">
        <v>149954</v>
      </c>
      <c r="C90823" t="s">
        <v>132418</v>
      </c>
    </row>
    <row r="90824" spans="1:3" x14ac:dyDescent="0.25">
      <c r="A90824" t="s">
        <v>43809</v>
      </c>
      <c r="B90824" t="s">
        <v>149954</v>
      </c>
      <c r="C90824" t="s">
        <v>132419</v>
      </c>
    </row>
    <row r="90825" spans="1:3" x14ac:dyDescent="0.25">
      <c r="A90825" t="s">
        <v>43809</v>
      </c>
      <c r="B90825" t="s">
        <v>149954</v>
      </c>
      <c r="C90825" t="s">
        <v>132420</v>
      </c>
    </row>
    <row r="90826" spans="1:3" x14ac:dyDescent="0.25">
      <c r="A90826" s="1" t="s">
        <v>25363</v>
      </c>
      <c r="B90826" s="1" t="s">
        <v>149953</v>
      </c>
      <c r="C90826" s="1" t="s">
        <v>101016</v>
      </c>
    </row>
    <row r="90827" spans="1:3" x14ac:dyDescent="0.25">
      <c r="A90827" s="1" t="s">
        <v>25364</v>
      </c>
      <c r="B90827" s="1" t="s">
        <v>149953</v>
      </c>
      <c r="C90827" s="1" t="s">
        <v>101017</v>
      </c>
    </row>
    <row r="90828" spans="1:3" x14ac:dyDescent="0.25">
      <c r="A90828" t="s">
        <v>25364</v>
      </c>
      <c r="B90828" t="s">
        <v>149954</v>
      </c>
      <c r="C90828" t="s">
        <v>101018</v>
      </c>
    </row>
    <row r="90829" spans="1:3" x14ac:dyDescent="0.25">
      <c r="A90829" t="s">
        <v>25364</v>
      </c>
      <c r="B90829" t="s">
        <v>149954</v>
      </c>
      <c r="C90829" t="s">
        <v>101019</v>
      </c>
    </row>
    <row r="90830" spans="1:3" x14ac:dyDescent="0.25">
      <c r="A90830" t="s">
        <v>25364</v>
      </c>
      <c r="B90830" t="s">
        <v>149954</v>
      </c>
      <c r="C90830" t="s">
        <v>101020</v>
      </c>
    </row>
    <row r="90831" spans="1:3" x14ac:dyDescent="0.25">
      <c r="A90831" s="1" t="s">
        <v>25365</v>
      </c>
      <c r="B90831" s="1" t="s">
        <v>149953</v>
      </c>
      <c r="C90831" s="1" t="s">
        <v>101021</v>
      </c>
    </row>
    <row r="90832" spans="1:3" x14ac:dyDescent="0.25">
      <c r="A90832" s="1" t="s">
        <v>44162</v>
      </c>
      <c r="B90832" s="1" t="s">
        <v>149953</v>
      </c>
      <c r="C90832" s="1" t="s">
        <v>133092</v>
      </c>
    </row>
    <row r="90833" spans="1:3" x14ac:dyDescent="0.25">
      <c r="A90833" s="1" t="s">
        <v>25366</v>
      </c>
      <c r="B90833" s="1" t="s">
        <v>149953</v>
      </c>
      <c r="C90833" s="1" t="s">
        <v>101022</v>
      </c>
    </row>
    <row r="90834" spans="1:3" x14ac:dyDescent="0.25">
      <c r="A90834" s="1" t="s">
        <v>25367</v>
      </c>
      <c r="B90834" s="1" t="s">
        <v>149953</v>
      </c>
      <c r="C90834" s="1" t="s">
        <v>101023</v>
      </c>
    </row>
    <row r="90835" spans="1:3" x14ac:dyDescent="0.25">
      <c r="A90835" t="s">
        <v>25367</v>
      </c>
      <c r="B90835" t="s">
        <v>149954</v>
      </c>
      <c r="C90835" t="s">
        <v>101024</v>
      </c>
    </row>
    <row r="90836" spans="1:3" x14ac:dyDescent="0.25">
      <c r="A90836" s="1" t="s">
        <v>53546</v>
      </c>
      <c r="B90836" s="1" t="s">
        <v>149953</v>
      </c>
      <c r="C90836" s="1" t="s">
        <v>145565</v>
      </c>
    </row>
    <row r="90837" spans="1:3" x14ac:dyDescent="0.25">
      <c r="A90837" s="1" t="s">
        <v>53547</v>
      </c>
      <c r="B90837" s="1" t="s">
        <v>149953</v>
      </c>
      <c r="C90837" s="1" t="s">
        <v>145566</v>
      </c>
    </row>
    <row r="90838" spans="1:3" x14ac:dyDescent="0.25">
      <c r="A90838" s="1" t="s">
        <v>49205</v>
      </c>
      <c r="B90838" s="1" t="s">
        <v>149953</v>
      </c>
      <c r="C90838" s="1" t="s">
        <v>139902</v>
      </c>
    </row>
    <row r="90839" spans="1:3" x14ac:dyDescent="0.25">
      <c r="A90839" s="1" t="s">
        <v>49206</v>
      </c>
      <c r="B90839" s="1" t="s">
        <v>149953</v>
      </c>
      <c r="C90839" s="1" t="s">
        <v>139903</v>
      </c>
    </row>
    <row r="90840" spans="1:3" x14ac:dyDescent="0.25">
      <c r="A90840" s="1" t="s">
        <v>49204</v>
      </c>
      <c r="B90840" s="1" t="s">
        <v>149953</v>
      </c>
      <c r="C90840" s="1" t="s">
        <v>139901</v>
      </c>
    </row>
    <row r="90841" spans="1:3" x14ac:dyDescent="0.25">
      <c r="A90841" s="1" t="s">
        <v>34671</v>
      </c>
      <c r="B90841" s="1" t="s">
        <v>149953</v>
      </c>
      <c r="C90841" s="1" t="s">
        <v>115761</v>
      </c>
    </row>
    <row r="90842" spans="1:3" x14ac:dyDescent="0.25">
      <c r="A90842" s="1" t="s">
        <v>34672</v>
      </c>
      <c r="B90842" s="1" t="s">
        <v>149953</v>
      </c>
      <c r="C90842" s="1" t="s">
        <v>115762</v>
      </c>
    </row>
    <row r="90843" spans="1:3" x14ac:dyDescent="0.25">
      <c r="A90843" s="1" t="s">
        <v>28543</v>
      </c>
      <c r="B90843" s="1" t="s">
        <v>149953</v>
      </c>
      <c r="C90843" s="1" t="s">
        <v>106025</v>
      </c>
    </row>
    <row r="90844" spans="1:3" x14ac:dyDescent="0.25">
      <c r="A90844" s="1" t="s">
        <v>28542</v>
      </c>
      <c r="B90844" s="1" t="s">
        <v>149953</v>
      </c>
      <c r="C90844" s="1" t="s">
        <v>106024</v>
      </c>
    </row>
    <row r="90845" spans="1:3" x14ac:dyDescent="0.25">
      <c r="A90845" s="1" t="s">
        <v>25368</v>
      </c>
      <c r="B90845" s="1" t="s">
        <v>149953</v>
      </c>
      <c r="C90845" s="1" t="s">
        <v>101025</v>
      </c>
    </row>
    <row r="90846" spans="1:3" x14ac:dyDescent="0.25">
      <c r="A90846" t="s">
        <v>25368</v>
      </c>
      <c r="B90846" t="s">
        <v>149954</v>
      </c>
      <c r="C90846" t="s">
        <v>101026</v>
      </c>
    </row>
    <row r="90847" spans="1:3" x14ac:dyDescent="0.25">
      <c r="A90847" t="s">
        <v>25368</v>
      </c>
      <c r="B90847" t="s">
        <v>149954</v>
      </c>
      <c r="C90847" t="s">
        <v>101027</v>
      </c>
    </row>
    <row r="90848" spans="1:3" x14ac:dyDescent="0.25">
      <c r="A90848" t="s">
        <v>25368</v>
      </c>
      <c r="B90848" t="s">
        <v>149954</v>
      </c>
      <c r="C90848" t="s">
        <v>101028</v>
      </c>
    </row>
    <row r="90849" spans="1:3" x14ac:dyDescent="0.25">
      <c r="A90849" s="1" t="s">
        <v>25369</v>
      </c>
      <c r="B90849" s="1" t="s">
        <v>149953</v>
      </c>
      <c r="C90849" s="1" t="s">
        <v>101029</v>
      </c>
    </row>
    <row r="90850" spans="1:3" x14ac:dyDescent="0.25">
      <c r="A90850" t="s">
        <v>25369</v>
      </c>
      <c r="B90850" t="s">
        <v>149954</v>
      </c>
      <c r="C90850" t="s">
        <v>101030</v>
      </c>
    </row>
    <row r="90851" spans="1:3" x14ac:dyDescent="0.25">
      <c r="A90851" s="1" t="s">
        <v>25370</v>
      </c>
      <c r="B90851" s="1" t="s">
        <v>149953</v>
      </c>
      <c r="C90851" s="1" t="s">
        <v>101031</v>
      </c>
    </row>
    <row r="90852" spans="1:3" x14ac:dyDescent="0.25">
      <c r="A90852" s="1" t="s">
        <v>48956</v>
      </c>
      <c r="B90852" s="1" t="s">
        <v>149953</v>
      </c>
      <c r="C90852" s="1" t="s">
        <v>139581</v>
      </c>
    </row>
    <row r="90853" spans="1:3" x14ac:dyDescent="0.25">
      <c r="A90853" t="s">
        <v>48956</v>
      </c>
      <c r="B90853" t="s">
        <v>149954</v>
      </c>
      <c r="C90853" t="s">
        <v>139582</v>
      </c>
    </row>
    <row r="90854" spans="1:3" x14ac:dyDescent="0.25">
      <c r="A90854" t="s">
        <v>48956</v>
      </c>
      <c r="B90854" t="s">
        <v>149954</v>
      </c>
      <c r="C90854" t="s">
        <v>139583</v>
      </c>
    </row>
    <row r="90855" spans="1:3" x14ac:dyDescent="0.25">
      <c r="A90855" s="1" t="s">
        <v>48955</v>
      </c>
      <c r="B90855" s="1" t="s">
        <v>149953</v>
      </c>
      <c r="C90855" s="1" t="s">
        <v>139580</v>
      </c>
    </row>
    <row r="90856" spans="1:3" x14ac:dyDescent="0.25">
      <c r="A90856" s="1" t="s">
        <v>54189</v>
      </c>
      <c r="B90856" s="1" t="s">
        <v>149953</v>
      </c>
      <c r="C90856" s="1" t="s">
        <v>146687</v>
      </c>
    </row>
    <row r="90857" spans="1:3" x14ac:dyDescent="0.25">
      <c r="A90857" t="s">
        <v>54189</v>
      </c>
      <c r="B90857" t="s">
        <v>149954</v>
      </c>
      <c r="C90857" t="s">
        <v>146688</v>
      </c>
    </row>
    <row r="90858" spans="1:3" x14ac:dyDescent="0.25">
      <c r="A90858" s="1" t="s">
        <v>54188</v>
      </c>
      <c r="B90858" s="1" t="s">
        <v>149953</v>
      </c>
      <c r="C90858" s="1" t="s">
        <v>146686</v>
      </c>
    </row>
    <row r="90859" spans="1:3" x14ac:dyDescent="0.25">
      <c r="A90859" s="1" t="s">
        <v>25371</v>
      </c>
      <c r="B90859" s="1" t="s">
        <v>149953</v>
      </c>
      <c r="C90859" s="1" t="s">
        <v>101032</v>
      </c>
    </row>
    <row r="90860" spans="1:3" x14ac:dyDescent="0.25">
      <c r="A90860" s="1" t="s">
        <v>25372</v>
      </c>
      <c r="B90860" s="1" t="s">
        <v>149953</v>
      </c>
      <c r="C90860" s="1" t="s">
        <v>101033</v>
      </c>
    </row>
    <row r="90861" spans="1:3" x14ac:dyDescent="0.25">
      <c r="A90861" s="1" t="s">
        <v>25373</v>
      </c>
      <c r="B90861" s="1" t="s">
        <v>149953</v>
      </c>
      <c r="C90861" s="1" t="s">
        <v>101034</v>
      </c>
    </row>
    <row r="90862" spans="1:3" x14ac:dyDescent="0.25">
      <c r="A90862" s="1" t="s">
        <v>25374</v>
      </c>
      <c r="B90862" s="1" t="s">
        <v>149953</v>
      </c>
      <c r="C90862" s="1" t="s">
        <v>101035</v>
      </c>
    </row>
    <row r="90863" spans="1:3" x14ac:dyDescent="0.25">
      <c r="A90863" s="1" t="s">
        <v>25375</v>
      </c>
      <c r="B90863" s="1" t="s">
        <v>149953</v>
      </c>
      <c r="C90863" s="1" t="s">
        <v>101036</v>
      </c>
    </row>
    <row r="90864" spans="1:3" x14ac:dyDescent="0.25">
      <c r="A90864" s="1" t="s">
        <v>25376</v>
      </c>
      <c r="B90864" s="1" t="s">
        <v>149953</v>
      </c>
      <c r="C90864" s="1" t="s">
        <v>101037</v>
      </c>
    </row>
    <row r="90865" spans="1:3" x14ac:dyDescent="0.25">
      <c r="A90865" s="1" t="s">
        <v>25377</v>
      </c>
      <c r="B90865" s="1" t="s">
        <v>149953</v>
      </c>
      <c r="C90865" s="1" t="s">
        <v>101038</v>
      </c>
    </row>
    <row r="90866" spans="1:3" x14ac:dyDescent="0.25">
      <c r="A90866" s="1" t="s">
        <v>41520</v>
      </c>
      <c r="B90866" s="1" t="s">
        <v>149953</v>
      </c>
      <c r="C90866" s="1" t="s">
        <v>128232</v>
      </c>
    </row>
    <row r="90867" spans="1:3" x14ac:dyDescent="0.25">
      <c r="A90867" s="1" t="s">
        <v>44211</v>
      </c>
      <c r="B90867" s="1" t="s">
        <v>149953</v>
      </c>
      <c r="C90867" s="1" t="s">
        <v>133150</v>
      </c>
    </row>
    <row r="90868" spans="1:3" x14ac:dyDescent="0.25">
      <c r="A90868" s="1" t="s">
        <v>25378</v>
      </c>
      <c r="B90868" s="1" t="s">
        <v>149953</v>
      </c>
      <c r="C90868" s="1" t="s">
        <v>101039</v>
      </c>
    </row>
    <row r="90869" spans="1:3" x14ac:dyDescent="0.25">
      <c r="A90869" t="s">
        <v>25378</v>
      </c>
      <c r="B90869" t="s">
        <v>149954</v>
      </c>
      <c r="C90869" t="s">
        <v>101040</v>
      </c>
    </row>
    <row r="90870" spans="1:3" x14ac:dyDescent="0.25">
      <c r="A90870" s="1" t="s">
        <v>25379</v>
      </c>
      <c r="B90870" s="1" t="s">
        <v>149953</v>
      </c>
      <c r="C90870" s="1" t="s">
        <v>101041</v>
      </c>
    </row>
    <row r="90871" spans="1:3" x14ac:dyDescent="0.25">
      <c r="A90871" t="s">
        <v>25379</v>
      </c>
      <c r="B90871" t="s">
        <v>149954</v>
      </c>
      <c r="C90871" t="s">
        <v>101042</v>
      </c>
    </row>
    <row r="90872" spans="1:3" x14ac:dyDescent="0.25">
      <c r="A90872" s="1" t="s">
        <v>25380</v>
      </c>
      <c r="B90872" s="1" t="s">
        <v>149953</v>
      </c>
      <c r="C90872" s="1" t="s">
        <v>101043</v>
      </c>
    </row>
    <row r="90873" spans="1:3" x14ac:dyDescent="0.25">
      <c r="A90873" s="1" t="s">
        <v>25381</v>
      </c>
      <c r="B90873" s="1" t="s">
        <v>149953</v>
      </c>
      <c r="C90873" s="1" t="s">
        <v>101044</v>
      </c>
    </row>
    <row r="90874" spans="1:3" x14ac:dyDescent="0.25">
      <c r="A90874" s="1" t="s">
        <v>36267</v>
      </c>
      <c r="B90874" s="1" t="s">
        <v>149953</v>
      </c>
      <c r="C90874" s="1" t="s">
        <v>118440</v>
      </c>
    </row>
    <row r="90875" spans="1:3" x14ac:dyDescent="0.25">
      <c r="A90875" s="1" t="s">
        <v>25382</v>
      </c>
      <c r="B90875" s="1" t="s">
        <v>149953</v>
      </c>
      <c r="C90875" s="1" t="s">
        <v>101045</v>
      </c>
    </row>
    <row r="90876" spans="1:3" x14ac:dyDescent="0.25">
      <c r="A90876" s="1" t="s">
        <v>45590</v>
      </c>
      <c r="B90876" s="1" t="s">
        <v>149953</v>
      </c>
      <c r="C90876" s="1" t="s">
        <v>134978</v>
      </c>
    </row>
    <row r="90877" spans="1:3" x14ac:dyDescent="0.25">
      <c r="A90877" s="1" t="s">
        <v>44212</v>
      </c>
      <c r="B90877" s="1" t="s">
        <v>149953</v>
      </c>
      <c r="C90877" s="1" t="s">
        <v>133151</v>
      </c>
    </row>
    <row r="90878" spans="1:3" x14ac:dyDescent="0.25">
      <c r="A90878" t="s">
        <v>44212</v>
      </c>
      <c r="B90878" t="s">
        <v>149954</v>
      </c>
      <c r="C90878" t="s">
        <v>133152</v>
      </c>
    </row>
    <row r="90879" spans="1:3" x14ac:dyDescent="0.25">
      <c r="A90879" s="1" t="s">
        <v>37375</v>
      </c>
      <c r="B90879" s="1" t="s">
        <v>149953</v>
      </c>
      <c r="C90879" s="1" t="s">
        <v>120233</v>
      </c>
    </row>
    <row r="90880" spans="1:3" x14ac:dyDescent="0.25">
      <c r="A90880" t="s">
        <v>37375</v>
      </c>
      <c r="B90880" t="s">
        <v>149954</v>
      </c>
      <c r="C90880" t="s">
        <v>120234</v>
      </c>
    </row>
    <row r="90881" spans="1:3" x14ac:dyDescent="0.25">
      <c r="A90881" s="1" t="s">
        <v>25383</v>
      </c>
      <c r="B90881" s="1" t="s">
        <v>149953</v>
      </c>
      <c r="C90881" s="1" t="s">
        <v>101046</v>
      </c>
    </row>
    <row r="90882" spans="1:3" x14ac:dyDescent="0.25">
      <c r="A90882" t="s">
        <v>25383</v>
      </c>
      <c r="B90882" t="s">
        <v>149954</v>
      </c>
      <c r="C90882" t="s">
        <v>101047</v>
      </c>
    </row>
    <row r="90883" spans="1:3" x14ac:dyDescent="0.25">
      <c r="A90883" t="s">
        <v>25383</v>
      </c>
      <c r="B90883" t="s">
        <v>149954</v>
      </c>
      <c r="C90883" t="s">
        <v>101048</v>
      </c>
    </row>
    <row r="90884" spans="1:3" x14ac:dyDescent="0.25">
      <c r="A90884" t="s">
        <v>25383</v>
      </c>
      <c r="B90884" t="s">
        <v>149954</v>
      </c>
      <c r="C90884" t="s">
        <v>101049</v>
      </c>
    </row>
    <row r="90885" spans="1:3" x14ac:dyDescent="0.25">
      <c r="A90885" t="s">
        <v>25383</v>
      </c>
      <c r="B90885" t="s">
        <v>149954</v>
      </c>
      <c r="C90885" t="s">
        <v>101050</v>
      </c>
    </row>
    <row r="90886" spans="1:3" x14ac:dyDescent="0.25">
      <c r="A90886" s="1" t="s">
        <v>25384</v>
      </c>
      <c r="B90886" s="1" t="s">
        <v>149953</v>
      </c>
      <c r="C90886" s="1" t="s">
        <v>101051</v>
      </c>
    </row>
    <row r="90887" spans="1:3" x14ac:dyDescent="0.25">
      <c r="A90887" t="s">
        <v>25384</v>
      </c>
      <c r="B90887" t="s">
        <v>149954</v>
      </c>
      <c r="C90887" t="s">
        <v>101052</v>
      </c>
    </row>
    <row r="90888" spans="1:3" x14ac:dyDescent="0.25">
      <c r="A90888" t="s">
        <v>25384</v>
      </c>
      <c r="B90888" t="s">
        <v>149954</v>
      </c>
      <c r="C90888" t="s">
        <v>101053</v>
      </c>
    </row>
    <row r="90889" spans="1:3" x14ac:dyDescent="0.25">
      <c r="A90889" s="1" t="s">
        <v>38656</v>
      </c>
      <c r="B90889" s="1" t="s">
        <v>149953</v>
      </c>
      <c r="C90889" s="1" t="s">
        <v>122272</v>
      </c>
    </row>
    <row r="90890" spans="1:3" x14ac:dyDescent="0.25">
      <c r="A90890" t="s">
        <v>38656</v>
      </c>
      <c r="B90890" t="s">
        <v>149954</v>
      </c>
      <c r="C90890" t="s">
        <v>122273</v>
      </c>
    </row>
    <row r="90891" spans="1:3" x14ac:dyDescent="0.25">
      <c r="A90891" s="1" t="s">
        <v>36268</v>
      </c>
      <c r="B90891" s="1" t="s">
        <v>149953</v>
      </c>
      <c r="C90891" s="1" t="s">
        <v>118441</v>
      </c>
    </row>
    <row r="90892" spans="1:3" x14ac:dyDescent="0.25">
      <c r="A90892" s="1" t="s">
        <v>44213</v>
      </c>
      <c r="B90892" s="1" t="s">
        <v>149953</v>
      </c>
      <c r="C90892" s="1" t="s">
        <v>133153</v>
      </c>
    </row>
    <row r="90893" spans="1:3" x14ac:dyDescent="0.25">
      <c r="A90893" s="1" t="s">
        <v>44214</v>
      </c>
      <c r="B90893" s="1" t="s">
        <v>149953</v>
      </c>
      <c r="C90893" s="1" t="s">
        <v>133154</v>
      </c>
    </row>
    <row r="90894" spans="1:3" x14ac:dyDescent="0.25">
      <c r="A90894" s="1" t="s">
        <v>45591</v>
      </c>
      <c r="B90894" s="1" t="s">
        <v>149953</v>
      </c>
      <c r="C90894" s="1" t="s">
        <v>134979</v>
      </c>
    </row>
    <row r="90895" spans="1:3" x14ac:dyDescent="0.25">
      <c r="A90895" s="1" t="s">
        <v>25385</v>
      </c>
      <c r="B90895" s="1" t="s">
        <v>149953</v>
      </c>
      <c r="C90895" s="1" t="s">
        <v>101054</v>
      </c>
    </row>
    <row r="90896" spans="1:3" x14ac:dyDescent="0.25">
      <c r="A90896" t="s">
        <v>25385</v>
      </c>
      <c r="B90896" t="s">
        <v>149954</v>
      </c>
      <c r="C90896" t="s">
        <v>101055</v>
      </c>
    </row>
    <row r="90897" spans="1:3" x14ac:dyDescent="0.25">
      <c r="A90897" t="s">
        <v>25385</v>
      </c>
      <c r="B90897" t="s">
        <v>149954</v>
      </c>
      <c r="C90897" t="s">
        <v>101056</v>
      </c>
    </row>
    <row r="90898" spans="1:3" x14ac:dyDescent="0.25">
      <c r="A90898" t="s">
        <v>25385</v>
      </c>
      <c r="B90898" t="s">
        <v>149954</v>
      </c>
      <c r="C90898" t="s">
        <v>101057</v>
      </c>
    </row>
    <row r="90899" spans="1:3" x14ac:dyDescent="0.25">
      <c r="A90899" s="1" t="s">
        <v>29284</v>
      </c>
      <c r="B90899" s="1" t="s">
        <v>149953</v>
      </c>
      <c r="C90899" s="1" t="s">
        <v>107053</v>
      </c>
    </row>
    <row r="90900" spans="1:3" x14ac:dyDescent="0.25">
      <c r="A90900" s="1" t="s">
        <v>25386</v>
      </c>
      <c r="B90900" s="1" t="s">
        <v>149953</v>
      </c>
      <c r="C90900" s="1" t="s">
        <v>101058</v>
      </c>
    </row>
    <row r="90901" spans="1:3" x14ac:dyDescent="0.25">
      <c r="A90901" t="s">
        <v>25386</v>
      </c>
      <c r="B90901" t="s">
        <v>149954</v>
      </c>
      <c r="C90901" t="s">
        <v>101059</v>
      </c>
    </row>
    <row r="90902" spans="1:3" x14ac:dyDescent="0.25">
      <c r="A90902" s="1" t="s">
        <v>44215</v>
      </c>
      <c r="B90902" s="1" t="s">
        <v>149953</v>
      </c>
      <c r="C90902" s="1" t="s">
        <v>133155</v>
      </c>
    </row>
    <row r="90903" spans="1:3" x14ac:dyDescent="0.25">
      <c r="A90903" s="1" t="s">
        <v>25387</v>
      </c>
      <c r="B90903" s="1" t="s">
        <v>149953</v>
      </c>
      <c r="C90903" s="1" t="s">
        <v>101060</v>
      </c>
    </row>
    <row r="90904" spans="1:3" x14ac:dyDescent="0.25">
      <c r="A90904" s="1" t="s">
        <v>41579</v>
      </c>
      <c r="B90904" s="1" t="s">
        <v>149953</v>
      </c>
      <c r="C90904" s="1" t="s">
        <v>128311</v>
      </c>
    </row>
    <row r="90905" spans="1:3" x14ac:dyDescent="0.25">
      <c r="A90905" s="1" t="s">
        <v>41578</v>
      </c>
      <c r="B90905" s="1" t="s">
        <v>149953</v>
      </c>
      <c r="C90905" s="1" t="s">
        <v>128310</v>
      </c>
    </row>
    <row r="90906" spans="1:3" x14ac:dyDescent="0.25">
      <c r="A90906" s="1" t="s">
        <v>38424</v>
      </c>
      <c r="B90906" s="1" t="s">
        <v>149953</v>
      </c>
      <c r="C90906" s="1" t="s">
        <v>121957</v>
      </c>
    </row>
    <row r="90907" spans="1:3" x14ac:dyDescent="0.25">
      <c r="A90907" s="1" t="s">
        <v>45592</v>
      </c>
      <c r="B90907" s="1" t="s">
        <v>149953</v>
      </c>
      <c r="C90907" s="1" t="s">
        <v>134980</v>
      </c>
    </row>
    <row r="90908" spans="1:3" x14ac:dyDescent="0.25">
      <c r="A90908" s="1" t="s">
        <v>25388</v>
      </c>
      <c r="B90908" s="1" t="s">
        <v>149953</v>
      </c>
      <c r="C90908" s="1" t="s">
        <v>101061</v>
      </c>
    </row>
    <row r="90909" spans="1:3" x14ac:dyDescent="0.25">
      <c r="A90909" s="1" t="s">
        <v>25389</v>
      </c>
      <c r="B90909" s="1" t="s">
        <v>149953</v>
      </c>
      <c r="C90909" s="1" t="s">
        <v>101062</v>
      </c>
    </row>
    <row r="90910" spans="1:3" x14ac:dyDescent="0.25">
      <c r="A90910" t="s">
        <v>25389</v>
      </c>
      <c r="B90910" t="s">
        <v>149954</v>
      </c>
      <c r="C90910" t="s">
        <v>101063</v>
      </c>
    </row>
    <row r="90911" spans="1:3" x14ac:dyDescent="0.25">
      <c r="A90911" s="1" t="s">
        <v>29027</v>
      </c>
      <c r="B90911" s="1" t="s">
        <v>149953</v>
      </c>
      <c r="C90911" s="1" t="s">
        <v>106716</v>
      </c>
    </row>
    <row r="90912" spans="1:3" x14ac:dyDescent="0.25">
      <c r="A90912" s="1" t="s">
        <v>29028</v>
      </c>
      <c r="B90912" s="1" t="s">
        <v>149953</v>
      </c>
      <c r="C90912" s="1" t="s">
        <v>106717</v>
      </c>
    </row>
    <row r="90913" spans="1:3" x14ac:dyDescent="0.25">
      <c r="A90913" s="1" t="s">
        <v>25390</v>
      </c>
      <c r="B90913" s="1" t="s">
        <v>149953</v>
      </c>
      <c r="C90913" s="1" t="s">
        <v>101064</v>
      </c>
    </row>
    <row r="90914" spans="1:3" x14ac:dyDescent="0.25">
      <c r="A90914" t="s">
        <v>25390</v>
      </c>
      <c r="B90914" t="s">
        <v>149954</v>
      </c>
      <c r="C90914" t="s">
        <v>101065</v>
      </c>
    </row>
    <row r="90915" spans="1:3" x14ac:dyDescent="0.25">
      <c r="A90915" t="s">
        <v>25390</v>
      </c>
      <c r="B90915" t="s">
        <v>149954</v>
      </c>
      <c r="C90915" t="s">
        <v>101066</v>
      </c>
    </row>
    <row r="90916" spans="1:3" x14ac:dyDescent="0.25">
      <c r="A90916" s="1" t="s">
        <v>25391</v>
      </c>
      <c r="B90916" s="1" t="s">
        <v>149953</v>
      </c>
      <c r="C90916" s="1" t="s">
        <v>101067</v>
      </c>
    </row>
    <row r="90917" spans="1:3" x14ac:dyDescent="0.25">
      <c r="A90917" s="1" t="s">
        <v>35026</v>
      </c>
      <c r="B90917" s="1" t="s">
        <v>149953</v>
      </c>
      <c r="C90917" s="1" t="s">
        <v>116319</v>
      </c>
    </row>
    <row r="90918" spans="1:3" x14ac:dyDescent="0.25">
      <c r="A90918" t="s">
        <v>35026</v>
      </c>
      <c r="B90918" t="s">
        <v>149954</v>
      </c>
      <c r="C90918" t="s">
        <v>116320</v>
      </c>
    </row>
    <row r="90919" spans="1:3" x14ac:dyDescent="0.25">
      <c r="A90919" s="1" t="s">
        <v>35510</v>
      </c>
      <c r="B90919" s="1" t="s">
        <v>149953</v>
      </c>
      <c r="C90919" s="1" t="s">
        <v>117072</v>
      </c>
    </row>
    <row r="90920" spans="1:3" x14ac:dyDescent="0.25">
      <c r="A90920" t="s">
        <v>35510</v>
      </c>
      <c r="B90920" t="s">
        <v>149954</v>
      </c>
      <c r="C90920" t="s">
        <v>117073</v>
      </c>
    </row>
    <row r="90921" spans="1:3" x14ac:dyDescent="0.25">
      <c r="A90921" t="s">
        <v>35510</v>
      </c>
      <c r="B90921" t="s">
        <v>149954</v>
      </c>
      <c r="C90921" t="s">
        <v>117074</v>
      </c>
    </row>
    <row r="90922" spans="1:3" x14ac:dyDescent="0.25">
      <c r="A90922" s="1" t="s">
        <v>25392</v>
      </c>
      <c r="B90922" s="1" t="s">
        <v>149953</v>
      </c>
      <c r="C90922" s="1" t="s">
        <v>101068</v>
      </c>
    </row>
    <row r="90923" spans="1:3" x14ac:dyDescent="0.25">
      <c r="A90923" t="s">
        <v>25392</v>
      </c>
      <c r="B90923" t="s">
        <v>149954</v>
      </c>
      <c r="C90923" t="s">
        <v>101069</v>
      </c>
    </row>
    <row r="90924" spans="1:3" x14ac:dyDescent="0.25">
      <c r="A90924" t="s">
        <v>25392</v>
      </c>
      <c r="B90924" t="s">
        <v>149954</v>
      </c>
      <c r="C90924" t="s">
        <v>101070</v>
      </c>
    </row>
    <row r="90925" spans="1:3" x14ac:dyDescent="0.25">
      <c r="A90925" t="s">
        <v>25392</v>
      </c>
      <c r="B90925" t="s">
        <v>149954</v>
      </c>
      <c r="C90925" t="s">
        <v>101071</v>
      </c>
    </row>
    <row r="90926" spans="1:3" x14ac:dyDescent="0.25">
      <c r="A90926" t="s">
        <v>25392</v>
      </c>
      <c r="B90926" t="s">
        <v>149954</v>
      </c>
      <c r="C90926" t="s">
        <v>101072</v>
      </c>
    </row>
    <row r="90927" spans="1:3" x14ac:dyDescent="0.25">
      <c r="A90927" t="s">
        <v>25392</v>
      </c>
      <c r="B90927" t="s">
        <v>149954</v>
      </c>
      <c r="C90927" t="s">
        <v>101074</v>
      </c>
    </row>
    <row r="90928" spans="1:3" x14ac:dyDescent="0.25">
      <c r="A90928" t="s">
        <v>25392</v>
      </c>
      <c r="B90928" t="s">
        <v>149954</v>
      </c>
      <c r="C90928" t="s">
        <v>101075</v>
      </c>
    </row>
    <row r="90929" spans="1:3" x14ac:dyDescent="0.25">
      <c r="A90929" t="s">
        <v>25392</v>
      </c>
      <c r="B90929" t="s">
        <v>149954</v>
      </c>
      <c r="C90929" t="s">
        <v>101076</v>
      </c>
    </row>
    <row r="90930" spans="1:3" x14ac:dyDescent="0.25">
      <c r="A90930" s="1" t="s">
        <v>41531</v>
      </c>
      <c r="B90930" s="1" t="s">
        <v>149953</v>
      </c>
      <c r="C90930" s="1" t="s">
        <v>128248</v>
      </c>
    </row>
    <row r="90931" spans="1:3" x14ac:dyDescent="0.25">
      <c r="A90931" t="s">
        <v>41531</v>
      </c>
      <c r="B90931" t="s">
        <v>149954</v>
      </c>
      <c r="C90931" t="s">
        <v>128249</v>
      </c>
    </row>
    <row r="90932" spans="1:3" x14ac:dyDescent="0.25">
      <c r="A90932" s="1" t="s">
        <v>35511</v>
      </c>
      <c r="B90932" s="1" t="s">
        <v>149953</v>
      </c>
      <c r="C90932" s="1" t="s">
        <v>117075</v>
      </c>
    </row>
    <row r="90933" spans="1:3" x14ac:dyDescent="0.25">
      <c r="A90933" t="s">
        <v>35511</v>
      </c>
      <c r="B90933" t="s">
        <v>149954</v>
      </c>
      <c r="C90933" t="s">
        <v>117076</v>
      </c>
    </row>
    <row r="90934" spans="1:3" x14ac:dyDescent="0.25">
      <c r="A90934" t="s">
        <v>35511</v>
      </c>
      <c r="B90934" t="s">
        <v>149954</v>
      </c>
      <c r="C90934" t="s">
        <v>117077</v>
      </c>
    </row>
    <row r="90935" spans="1:3" x14ac:dyDescent="0.25">
      <c r="A90935" t="s">
        <v>35511</v>
      </c>
      <c r="B90935" t="s">
        <v>149954</v>
      </c>
      <c r="C90935" t="s">
        <v>117078</v>
      </c>
    </row>
    <row r="90936" spans="1:3" x14ac:dyDescent="0.25">
      <c r="A90936" s="1" t="s">
        <v>35025</v>
      </c>
      <c r="B90936" s="1" t="s">
        <v>149953</v>
      </c>
      <c r="C90936" s="1" t="s">
        <v>116316</v>
      </c>
    </row>
    <row r="90937" spans="1:3" x14ac:dyDescent="0.25">
      <c r="A90937" t="s">
        <v>35025</v>
      </c>
      <c r="B90937" t="s">
        <v>149954</v>
      </c>
      <c r="C90937" t="s">
        <v>116317</v>
      </c>
    </row>
    <row r="90938" spans="1:3" x14ac:dyDescent="0.25">
      <c r="A90938" t="s">
        <v>35025</v>
      </c>
      <c r="B90938" t="s">
        <v>149954</v>
      </c>
      <c r="C90938" t="s">
        <v>116318</v>
      </c>
    </row>
    <row r="90939" spans="1:3" x14ac:dyDescent="0.25">
      <c r="A90939" s="1" t="s">
        <v>25393</v>
      </c>
      <c r="B90939" s="1" t="s">
        <v>149953</v>
      </c>
      <c r="C90939" s="1" t="s">
        <v>101077</v>
      </c>
    </row>
    <row r="90940" spans="1:3" x14ac:dyDescent="0.25">
      <c r="A90940" t="s">
        <v>25393</v>
      </c>
      <c r="B90940" t="s">
        <v>149954</v>
      </c>
      <c r="C90940" t="s">
        <v>101078</v>
      </c>
    </row>
    <row r="90941" spans="1:3" x14ac:dyDescent="0.25">
      <c r="A90941" t="s">
        <v>25393</v>
      </c>
      <c r="B90941" t="s">
        <v>149954</v>
      </c>
      <c r="C90941" t="s">
        <v>101080</v>
      </c>
    </row>
    <row r="90942" spans="1:3" x14ac:dyDescent="0.25">
      <c r="A90942" s="1" t="s">
        <v>35509</v>
      </c>
      <c r="B90942" s="1" t="s">
        <v>149953</v>
      </c>
      <c r="C90942" s="1" t="s">
        <v>117071</v>
      </c>
    </row>
    <row r="90943" spans="1:3" x14ac:dyDescent="0.25">
      <c r="A90943" s="1" t="s">
        <v>25394</v>
      </c>
      <c r="B90943" s="1" t="s">
        <v>149953</v>
      </c>
      <c r="C90943" s="1" t="s">
        <v>101081</v>
      </c>
    </row>
    <row r="90944" spans="1:3" x14ac:dyDescent="0.25">
      <c r="A90944" t="s">
        <v>25394</v>
      </c>
      <c r="B90944" t="s">
        <v>149954</v>
      </c>
      <c r="C90944" t="s">
        <v>101082</v>
      </c>
    </row>
    <row r="90945" spans="1:3" x14ac:dyDescent="0.25">
      <c r="A90945" t="s">
        <v>25394</v>
      </c>
      <c r="B90945" t="s">
        <v>149954</v>
      </c>
      <c r="C90945" t="s">
        <v>101083</v>
      </c>
    </row>
    <row r="90946" spans="1:3" x14ac:dyDescent="0.25">
      <c r="A90946" s="1" t="s">
        <v>25395</v>
      </c>
      <c r="B90946" s="1" t="s">
        <v>149953</v>
      </c>
      <c r="C90946" s="1" t="s">
        <v>101084</v>
      </c>
    </row>
    <row r="90947" spans="1:3" x14ac:dyDescent="0.25">
      <c r="A90947" t="s">
        <v>25395</v>
      </c>
      <c r="B90947" t="s">
        <v>149954</v>
      </c>
      <c r="C90947" t="s">
        <v>101085</v>
      </c>
    </row>
    <row r="90948" spans="1:3" x14ac:dyDescent="0.25">
      <c r="A90948" t="s">
        <v>25395</v>
      </c>
      <c r="B90948" t="s">
        <v>149954</v>
      </c>
      <c r="C90948" t="s">
        <v>101086</v>
      </c>
    </row>
    <row r="90949" spans="1:3" x14ac:dyDescent="0.25">
      <c r="A90949" s="1" t="s">
        <v>25396</v>
      </c>
      <c r="B90949" s="1" t="s">
        <v>149953</v>
      </c>
      <c r="C90949" s="1" t="s">
        <v>101087</v>
      </c>
    </row>
    <row r="90950" spans="1:3" x14ac:dyDescent="0.25">
      <c r="A90950" t="s">
        <v>25396</v>
      </c>
      <c r="B90950" t="s">
        <v>149954</v>
      </c>
      <c r="C90950" t="s">
        <v>101088</v>
      </c>
    </row>
    <row r="90951" spans="1:3" x14ac:dyDescent="0.25">
      <c r="A90951" t="s">
        <v>25396</v>
      </c>
      <c r="B90951" t="s">
        <v>149954</v>
      </c>
      <c r="C90951" t="s">
        <v>101089</v>
      </c>
    </row>
    <row r="90952" spans="1:3" x14ac:dyDescent="0.25">
      <c r="A90952" t="s">
        <v>25396</v>
      </c>
      <c r="B90952" t="s">
        <v>149954</v>
      </c>
      <c r="C90952" t="s">
        <v>101090</v>
      </c>
    </row>
    <row r="90953" spans="1:3" x14ac:dyDescent="0.25">
      <c r="A90953" s="1" t="s">
        <v>25397</v>
      </c>
      <c r="B90953" s="1" t="s">
        <v>149953</v>
      </c>
      <c r="C90953" s="1" t="s">
        <v>101091</v>
      </c>
    </row>
    <row r="90954" spans="1:3" x14ac:dyDescent="0.25">
      <c r="A90954" t="s">
        <v>25397</v>
      </c>
      <c r="B90954" t="s">
        <v>149954</v>
      </c>
      <c r="C90954" t="s">
        <v>101092</v>
      </c>
    </row>
    <row r="90955" spans="1:3" x14ac:dyDescent="0.25">
      <c r="A90955" t="s">
        <v>25397</v>
      </c>
      <c r="B90955" t="s">
        <v>149954</v>
      </c>
      <c r="C90955" t="s">
        <v>101079</v>
      </c>
    </row>
    <row r="90956" spans="1:3" x14ac:dyDescent="0.25">
      <c r="A90956" t="s">
        <v>25397</v>
      </c>
      <c r="B90956" t="s">
        <v>149954</v>
      </c>
      <c r="C90956" t="s">
        <v>101093</v>
      </c>
    </row>
    <row r="90957" spans="1:3" x14ac:dyDescent="0.25">
      <c r="A90957" t="s">
        <v>25397</v>
      </c>
      <c r="B90957" t="s">
        <v>149954</v>
      </c>
      <c r="C90957" t="s">
        <v>101094</v>
      </c>
    </row>
    <row r="90958" spans="1:3" x14ac:dyDescent="0.25">
      <c r="A90958" s="1" t="s">
        <v>25398</v>
      </c>
      <c r="B90958" s="1" t="s">
        <v>149953</v>
      </c>
      <c r="C90958" s="1" t="s">
        <v>101095</v>
      </c>
    </row>
    <row r="90959" spans="1:3" x14ac:dyDescent="0.25">
      <c r="A90959" t="s">
        <v>25398</v>
      </c>
      <c r="B90959" t="s">
        <v>149954</v>
      </c>
      <c r="C90959" t="s">
        <v>101096</v>
      </c>
    </row>
    <row r="90960" spans="1:3" x14ac:dyDescent="0.25">
      <c r="A90960" s="1" t="s">
        <v>25399</v>
      </c>
      <c r="B90960" s="1" t="s">
        <v>149953</v>
      </c>
      <c r="C90960" s="1" t="s">
        <v>101097</v>
      </c>
    </row>
    <row r="90961" spans="1:3" x14ac:dyDescent="0.25">
      <c r="A90961" t="s">
        <v>25399</v>
      </c>
      <c r="B90961" t="s">
        <v>149954</v>
      </c>
      <c r="C90961" t="s">
        <v>101098</v>
      </c>
    </row>
    <row r="90962" spans="1:3" x14ac:dyDescent="0.25">
      <c r="A90962" t="s">
        <v>25399</v>
      </c>
      <c r="B90962" t="s">
        <v>149954</v>
      </c>
      <c r="C90962" t="s">
        <v>101099</v>
      </c>
    </row>
    <row r="90963" spans="1:3" x14ac:dyDescent="0.25">
      <c r="A90963" t="s">
        <v>25399</v>
      </c>
      <c r="B90963" t="s">
        <v>149954</v>
      </c>
      <c r="C90963" t="s">
        <v>101100</v>
      </c>
    </row>
    <row r="90964" spans="1:3" x14ac:dyDescent="0.25">
      <c r="A90964" t="s">
        <v>25399</v>
      </c>
      <c r="B90964" t="s">
        <v>149954</v>
      </c>
      <c r="C90964" t="s">
        <v>101101</v>
      </c>
    </row>
    <row r="90965" spans="1:3" x14ac:dyDescent="0.25">
      <c r="A90965" s="1" t="s">
        <v>25400</v>
      </c>
      <c r="B90965" s="1" t="s">
        <v>149953</v>
      </c>
      <c r="C90965" s="1" t="s">
        <v>101102</v>
      </c>
    </row>
    <row r="90966" spans="1:3" x14ac:dyDescent="0.25">
      <c r="A90966" t="s">
        <v>25400</v>
      </c>
      <c r="B90966" t="s">
        <v>149954</v>
      </c>
      <c r="C90966" t="s">
        <v>101103</v>
      </c>
    </row>
    <row r="90967" spans="1:3" x14ac:dyDescent="0.25">
      <c r="A90967" t="s">
        <v>25400</v>
      </c>
      <c r="B90967" t="s">
        <v>149954</v>
      </c>
      <c r="C90967" t="s">
        <v>101073</v>
      </c>
    </row>
    <row r="90968" spans="1:3" x14ac:dyDescent="0.25">
      <c r="A90968" t="s">
        <v>25400</v>
      </c>
      <c r="B90968" t="s">
        <v>149954</v>
      </c>
      <c r="C90968" t="s">
        <v>101104</v>
      </c>
    </row>
    <row r="90969" spans="1:3" x14ac:dyDescent="0.25">
      <c r="A90969" t="s">
        <v>25400</v>
      </c>
      <c r="B90969" t="s">
        <v>149954</v>
      </c>
      <c r="C90969" t="s">
        <v>101105</v>
      </c>
    </row>
    <row r="90970" spans="1:3" x14ac:dyDescent="0.25">
      <c r="A90970" t="s">
        <v>25400</v>
      </c>
      <c r="B90970" t="s">
        <v>149954</v>
      </c>
      <c r="C90970" t="s">
        <v>101106</v>
      </c>
    </row>
    <row r="90971" spans="1:3" x14ac:dyDescent="0.25">
      <c r="A90971" s="1" t="s">
        <v>25401</v>
      </c>
      <c r="B90971" s="1" t="s">
        <v>149953</v>
      </c>
      <c r="C90971" s="1" t="s">
        <v>101107</v>
      </c>
    </row>
    <row r="90972" spans="1:3" x14ac:dyDescent="0.25">
      <c r="A90972" t="s">
        <v>25401</v>
      </c>
      <c r="B90972" t="s">
        <v>149954</v>
      </c>
      <c r="C90972" t="s">
        <v>74508</v>
      </c>
    </row>
    <row r="90973" spans="1:3" x14ac:dyDescent="0.25">
      <c r="A90973" t="s">
        <v>25401</v>
      </c>
      <c r="B90973" t="s">
        <v>149954</v>
      </c>
      <c r="C90973" t="s">
        <v>101109</v>
      </c>
    </row>
    <row r="90974" spans="1:3" x14ac:dyDescent="0.25">
      <c r="A90974" t="s">
        <v>25401</v>
      </c>
      <c r="B90974" t="s">
        <v>149954</v>
      </c>
      <c r="C90974" t="s">
        <v>74509</v>
      </c>
    </row>
    <row r="90975" spans="1:3" x14ac:dyDescent="0.25">
      <c r="A90975" t="s">
        <v>25401</v>
      </c>
      <c r="B90975" t="s">
        <v>149954</v>
      </c>
      <c r="C90975" t="s">
        <v>101108</v>
      </c>
    </row>
    <row r="90976" spans="1:3" x14ac:dyDescent="0.25">
      <c r="A90976" t="s">
        <v>25401</v>
      </c>
      <c r="B90976" t="s">
        <v>149954</v>
      </c>
      <c r="C90976" t="s">
        <v>74510</v>
      </c>
    </row>
    <row r="90977" spans="1:3" x14ac:dyDescent="0.25">
      <c r="A90977" s="1" t="s">
        <v>33761</v>
      </c>
      <c r="B90977" s="1" t="s">
        <v>149953</v>
      </c>
      <c r="C90977" s="1" t="s">
        <v>74519</v>
      </c>
    </row>
    <row r="90978" spans="1:3" x14ac:dyDescent="0.25">
      <c r="A90978" t="s">
        <v>33761</v>
      </c>
      <c r="B90978" t="s">
        <v>149954</v>
      </c>
      <c r="C90978" t="s">
        <v>74521</v>
      </c>
    </row>
    <row r="90979" spans="1:3" x14ac:dyDescent="0.25">
      <c r="A90979" s="1" t="s">
        <v>41532</v>
      </c>
      <c r="B90979" s="1" t="s">
        <v>149953</v>
      </c>
      <c r="C90979" s="1" t="s">
        <v>128250</v>
      </c>
    </row>
    <row r="90980" spans="1:3" x14ac:dyDescent="0.25">
      <c r="A90980" t="s">
        <v>41532</v>
      </c>
      <c r="B90980" t="s">
        <v>149954</v>
      </c>
      <c r="C90980" t="s">
        <v>128251</v>
      </c>
    </row>
    <row r="90981" spans="1:3" x14ac:dyDescent="0.25">
      <c r="A90981" t="s">
        <v>41532</v>
      </c>
      <c r="B90981" t="s">
        <v>149954</v>
      </c>
      <c r="C90981" t="s">
        <v>128252</v>
      </c>
    </row>
    <row r="90982" spans="1:3" x14ac:dyDescent="0.25">
      <c r="A90982" s="1" t="s">
        <v>41533</v>
      </c>
      <c r="B90982" s="1" t="s">
        <v>149953</v>
      </c>
      <c r="C90982" s="1" t="s">
        <v>128253</v>
      </c>
    </row>
    <row r="90983" spans="1:3" x14ac:dyDescent="0.25">
      <c r="A90983" s="1" t="s">
        <v>35508</v>
      </c>
      <c r="B90983" s="1" t="s">
        <v>149953</v>
      </c>
      <c r="C90983" s="1" t="s">
        <v>117069</v>
      </c>
    </row>
    <row r="90984" spans="1:3" x14ac:dyDescent="0.25">
      <c r="A90984" t="s">
        <v>35508</v>
      </c>
      <c r="B90984" t="s">
        <v>149954</v>
      </c>
      <c r="C90984" t="s">
        <v>117070</v>
      </c>
    </row>
    <row r="90985" spans="1:3" x14ac:dyDescent="0.25">
      <c r="A90985" s="1" t="s">
        <v>25402</v>
      </c>
      <c r="B90985" s="1" t="s">
        <v>149953</v>
      </c>
      <c r="C90985" s="1" t="s">
        <v>101110</v>
      </c>
    </row>
    <row r="90986" spans="1:3" x14ac:dyDescent="0.25">
      <c r="A90986" s="1" t="s">
        <v>25403</v>
      </c>
      <c r="B90986" s="1" t="s">
        <v>149953</v>
      </c>
      <c r="C90986" s="1" t="s">
        <v>101111</v>
      </c>
    </row>
    <row r="90987" spans="1:3" x14ac:dyDescent="0.25">
      <c r="A90987" t="s">
        <v>25403</v>
      </c>
      <c r="B90987" t="s">
        <v>149954</v>
      </c>
      <c r="C90987" t="s">
        <v>101112</v>
      </c>
    </row>
    <row r="90988" spans="1:3" x14ac:dyDescent="0.25">
      <c r="A90988" t="s">
        <v>25403</v>
      </c>
      <c r="B90988" t="s">
        <v>149954</v>
      </c>
      <c r="C90988" t="s">
        <v>101113</v>
      </c>
    </row>
    <row r="90989" spans="1:3" x14ac:dyDescent="0.25">
      <c r="A90989" t="s">
        <v>25403</v>
      </c>
      <c r="B90989" t="s">
        <v>149954</v>
      </c>
      <c r="C90989" t="s">
        <v>101114</v>
      </c>
    </row>
    <row r="90990" spans="1:3" x14ac:dyDescent="0.25">
      <c r="A90990" t="s">
        <v>25403</v>
      </c>
      <c r="B90990" t="s">
        <v>149954</v>
      </c>
      <c r="C90990" t="s">
        <v>101115</v>
      </c>
    </row>
    <row r="90991" spans="1:3" x14ac:dyDescent="0.25">
      <c r="A90991" t="s">
        <v>25403</v>
      </c>
      <c r="B90991" t="s">
        <v>149954</v>
      </c>
      <c r="C90991" t="s">
        <v>101116</v>
      </c>
    </row>
    <row r="90992" spans="1:3" x14ac:dyDescent="0.25">
      <c r="A90992" s="1" t="s">
        <v>48648</v>
      </c>
      <c r="B90992" s="1" t="s">
        <v>149953</v>
      </c>
      <c r="C90992" s="1" t="s">
        <v>139094</v>
      </c>
    </row>
    <row r="90993" spans="1:3" x14ac:dyDescent="0.25">
      <c r="A90993" t="s">
        <v>48648</v>
      </c>
      <c r="B90993" t="s">
        <v>149954</v>
      </c>
      <c r="C90993" t="s">
        <v>139095</v>
      </c>
    </row>
    <row r="90994" spans="1:3" x14ac:dyDescent="0.25">
      <c r="A90994" s="1" t="s">
        <v>25404</v>
      </c>
      <c r="B90994" s="1" t="s">
        <v>149953</v>
      </c>
      <c r="C90994" s="1" t="s">
        <v>101117</v>
      </c>
    </row>
    <row r="90995" spans="1:3" x14ac:dyDescent="0.25">
      <c r="A90995" t="s">
        <v>25404</v>
      </c>
      <c r="B90995" t="s">
        <v>149954</v>
      </c>
      <c r="C90995" t="s">
        <v>101118</v>
      </c>
    </row>
    <row r="90996" spans="1:3" x14ac:dyDescent="0.25">
      <c r="A90996" s="1" t="s">
        <v>25405</v>
      </c>
      <c r="B90996" s="1" t="s">
        <v>149953</v>
      </c>
      <c r="C90996" s="1" t="s">
        <v>101119</v>
      </c>
    </row>
    <row r="90997" spans="1:3" x14ac:dyDescent="0.25">
      <c r="A90997" s="1" t="s">
        <v>25406</v>
      </c>
      <c r="B90997" s="1" t="s">
        <v>149953</v>
      </c>
      <c r="C90997" s="1" t="s">
        <v>101120</v>
      </c>
    </row>
    <row r="90998" spans="1:3" x14ac:dyDescent="0.25">
      <c r="A90998" s="1" t="s">
        <v>25407</v>
      </c>
      <c r="B90998" s="1" t="s">
        <v>149953</v>
      </c>
      <c r="C90998" s="1" t="s">
        <v>101121</v>
      </c>
    </row>
    <row r="90999" spans="1:3" x14ac:dyDescent="0.25">
      <c r="A90999" s="1" t="s">
        <v>25408</v>
      </c>
      <c r="B90999" s="1" t="s">
        <v>149953</v>
      </c>
      <c r="C90999" s="1" t="s">
        <v>101122</v>
      </c>
    </row>
    <row r="91000" spans="1:3" x14ac:dyDescent="0.25">
      <c r="A91000" s="1" t="s">
        <v>25409</v>
      </c>
      <c r="B91000" s="1" t="s">
        <v>149953</v>
      </c>
      <c r="C91000" s="1" t="s">
        <v>101123</v>
      </c>
    </row>
    <row r="91001" spans="1:3" x14ac:dyDescent="0.25">
      <c r="A91001" s="1" t="s">
        <v>28368</v>
      </c>
      <c r="B91001" s="1" t="s">
        <v>149953</v>
      </c>
      <c r="C91001" s="1" t="s">
        <v>105827</v>
      </c>
    </row>
    <row r="91002" spans="1:3" x14ac:dyDescent="0.25">
      <c r="A91002" s="1" t="s">
        <v>29342</v>
      </c>
      <c r="B91002" s="1" t="s">
        <v>149953</v>
      </c>
      <c r="C91002" s="1" t="s">
        <v>107134</v>
      </c>
    </row>
    <row r="91003" spans="1:3" x14ac:dyDescent="0.25">
      <c r="A91003" s="1" t="s">
        <v>28367</v>
      </c>
      <c r="B91003" s="1" t="s">
        <v>149953</v>
      </c>
      <c r="C91003" s="1" t="s">
        <v>105826</v>
      </c>
    </row>
    <row r="91004" spans="1:3" x14ac:dyDescent="0.25">
      <c r="A91004" s="1" t="s">
        <v>41577</v>
      </c>
      <c r="B91004" s="1" t="s">
        <v>149953</v>
      </c>
      <c r="C91004" s="1" t="s">
        <v>128309</v>
      </c>
    </row>
    <row r="91005" spans="1:3" x14ac:dyDescent="0.25">
      <c r="A91005" s="1" t="s">
        <v>32435</v>
      </c>
      <c r="B91005" s="1" t="s">
        <v>149953</v>
      </c>
      <c r="C91005" s="1" t="s">
        <v>112186</v>
      </c>
    </row>
    <row r="91006" spans="1:3" x14ac:dyDescent="0.25">
      <c r="A91006" s="1" t="s">
        <v>32436</v>
      </c>
      <c r="B91006" s="1" t="s">
        <v>149953</v>
      </c>
      <c r="C91006" s="1" t="s">
        <v>112187</v>
      </c>
    </row>
    <row r="91007" spans="1:3" x14ac:dyDescent="0.25">
      <c r="A91007" t="s">
        <v>32436</v>
      </c>
      <c r="B91007" t="s">
        <v>149954</v>
      </c>
      <c r="C91007" t="s">
        <v>112188</v>
      </c>
    </row>
    <row r="91008" spans="1:3" x14ac:dyDescent="0.25">
      <c r="A91008" t="s">
        <v>32436</v>
      </c>
      <c r="B91008" t="s">
        <v>149954</v>
      </c>
      <c r="C91008" t="s">
        <v>112189</v>
      </c>
    </row>
    <row r="91009" spans="1:3" x14ac:dyDescent="0.25">
      <c r="A91009" s="1" t="s">
        <v>25410</v>
      </c>
      <c r="B91009" s="1" t="s">
        <v>149953</v>
      </c>
      <c r="C91009" s="1" t="s">
        <v>101124</v>
      </c>
    </row>
    <row r="91010" spans="1:3" x14ac:dyDescent="0.25">
      <c r="A91010" s="1" t="s">
        <v>25411</v>
      </c>
      <c r="B91010" s="1" t="s">
        <v>149953</v>
      </c>
      <c r="C91010" s="1" t="s">
        <v>101125</v>
      </c>
    </row>
    <row r="91011" spans="1:3" x14ac:dyDescent="0.25">
      <c r="A91011" s="1" t="s">
        <v>25412</v>
      </c>
      <c r="B91011" s="1" t="s">
        <v>149953</v>
      </c>
      <c r="C91011" s="1" t="s">
        <v>101126</v>
      </c>
    </row>
    <row r="91012" spans="1:3" x14ac:dyDescent="0.25">
      <c r="A91012" t="s">
        <v>25412</v>
      </c>
      <c r="B91012" t="s">
        <v>149954</v>
      </c>
      <c r="C91012" t="s">
        <v>101127</v>
      </c>
    </row>
    <row r="91013" spans="1:3" x14ac:dyDescent="0.25">
      <c r="A91013" s="1" t="s">
        <v>25413</v>
      </c>
      <c r="B91013" s="1" t="s">
        <v>149953</v>
      </c>
      <c r="C91013" s="1" t="s">
        <v>101128</v>
      </c>
    </row>
    <row r="91014" spans="1:3" x14ac:dyDescent="0.25">
      <c r="A91014" s="1" t="s">
        <v>25414</v>
      </c>
      <c r="B91014" s="1" t="s">
        <v>149953</v>
      </c>
      <c r="C91014" s="1" t="s">
        <v>101129</v>
      </c>
    </row>
    <row r="91015" spans="1:3" x14ac:dyDescent="0.25">
      <c r="A91015" s="1" t="s">
        <v>55665</v>
      </c>
      <c r="B91015" s="1" t="s">
        <v>149953</v>
      </c>
      <c r="C91015" s="1" t="s">
        <v>148739</v>
      </c>
    </row>
    <row r="91016" spans="1:3" x14ac:dyDescent="0.25">
      <c r="A91016" t="s">
        <v>55665</v>
      </c>
      <c r="B91016" t="s">
        <v>149954</v>
      </c>
      <c r="C91016" t="s">
        <v>148740</v>
      </c>
    </row>
    <row r="91017" spans="1:3" x14ac:dyDescent="0.25">
      <c r="A91017" s="1" t="s">
        <v>55664</v>
      </c>
      <c r="B91017" s="1" t="s">
        <v>149953</v>
      </c>
      <c r="C91017" s="1" t="s">
        <v>148738</v>
      </c>
    </row>
    <row r="91018" spans="1:3" x14ac:dyDescent="0.25">
      <c r="A91018" s="1" t="s">
        <v>51326</v>
      </c>
      <c r="B91018" s="1" t="s">
        <v>149953</v>
      </c>
      <c r="C91018" s="1" t="s">
        <v>142649</v>
      </c>
    </row>
    <row r="91019" spans="1:3" x14ac:dyDescent="0.25">
      <c r="A91019" s="1" t="s">
        <v>51325</v>
      </c>
      <c r="B91019" s="1" t="s">
        <v>149953</v>
      </c>
      <c r="C91019" s="1" t="s">
        <v>142648</v>
      </c>
    </row>
    <row r="91020" spans="1:3" x14ac:dyDescent="0.25">
      <c r="A91020" s="1" t="s">
        <v>50124</v>
      </c>
      <c r="B91020" s="1" t="s">
        <v>149953</v>
      </c>
      <c r="C91020" s="1" t="s">
        <v>141136</v>
      </c>
    </row>
    <row r="91021" spans="1:3" x14ac:dyDescent="0.25">
      <c r="A91021" t="s">
        <v>50124</v>
      </c>
      <c r="B91021" t="s">
        <v>149954</v>
      </c>
      <c r="C91021" t="s">
        <v>141137</v>
      </c>
    </row>
    <row r="91022" spans="1:3" x14ac:dyDescent="0.25">
      <c r="A91022" s="1" t="s">
        <v>50123</v>
      </c>
      <c r="B91022" s="1" t="s">
        <v>149953</v>
      </c>
      <c r="C91022" s="1" t="s">
        <v>141135</v>
      </c>
    </row>
    <row r="91023" spans="1:3" x14ac:dyDescent="0.25">
      <c r="A91023" s="1" t="s">
        <v>37793</v>
      </c>
      <c r="B91023" s="1" t="s">
        <v>149953</v>
      </c>
      <c r="C91023" s="1" t="s">
        <v>120914</v>
      </c>
    </row>
    <row r="91024" spans="1:3" x14ac:dyDescent="0.25">
      <c r="A91024" s="1" t="s">
        <v>35799</v>
      </c>
      <c r="B91024" s="1" t="s">
        <v>149953</v>
      </c>
      <c r="C91024" s="1" t="s">
        <v>117658</v>
      </c>
    </row>
    <row r="91025" spans="1:3" x14ac:dyDescent="0.25">
      <c r="A91025" s="1" t="s">
        <v>42425</v>
      </c>
      <c r="B91025" s="1" t="s">
        <v>149953</v>
      </c>
      <c r="C91025" s="1" t="s">
        <v>129602</v>
      </c>
    </row>
    <row r="91026" spans="1:3" x14ac:dyDescent="0.25">
      <c r="A91026" t="s">
        <v>42425</v>
      </c>
      <c r="B91026" t="s">
        <v>149954</v>
      </c>
      <c r="C91026" t="s">
        <v>129603</v>
      </c>
    </row>
    <row r="91027" spans="1:3" x14ac:dyDescent="0.25">
      <c r="A91027" s="1" t="s">
        <v>50537</v>
      </c>
      <c r="B91027" s="1" t="s">
        <v>149953</v>
      </c>
      <c r="C91027" s="1" t="s">
        <v>141669</v>
      </c>
    </row>
    <row r="91028" spans="1:3" x14ac:dyDescent="0.25">
      <c r="A91028" t="s">
        <v>50537</v>
      </c>
      <c r="B91028" t="s">
        <v>149954</v>
      </c>
      <c r="C91028" t="s">
        <v>141670</v>
      </c>
    </row>
    <row r="91029" spans="1:3" x14ac:dyDescent="0.25">
      <c r="A91029" s="1" t="s">
        <v>55580</v>
      </c>
      <c r="B91029" s="1" t="s">
        <v>149953</v>
      </c>
      <c r="C91029" s="1" t="s">
        <v>148638</v>
      </c>
    </row>
    <row r="91030" spans="1:3" x14ac:dyDescent="0.25">
      <c r="A91030" s="1" t="s">
        <v>54114</v>
      </c>
      <c r="B91030" s="1" t="s">
        <v>149953</v>
      </c>
      <c r="C91030" s="1" t="s">
        <v>146577</v>
      </c>
    </row>
    <row r="91031" spans="1:3" x14ac:dyDescent="0.25">
      <c r="A91031" t="s">
        <v>54114</v>
      </c>
      <c r="B91031" t="s">
        <v>149954</v>
      </c>
      <c r="C91031" t="s">
        <v>146578</v>
      </c>
    </row>
    <row r="91032" spans="1:3" x14ac:dyDescent="0.25">
      <c r="A91032" s="1" t="s">
        <v>41626</v>
      </c>
      <c r="B91032" s="1" t="s">
        <v>149953</v>
      </c>
      <c r="C91032" s="1" t="s">
        <v>128368</v>
      </c>
    </row>
    <row r="91033" spans="1:3" x14ac:dyDescent="0.25">
      <c r="A91033" t="s">
        <v>41626</v>
      </c>
      <c r="B91033" t="s">
        <v>149954</v>
      </c>
      <c r="C91033" t="s">
        <v>128369</v>
      </c>
    </row>
    <row r="91034" spans="1:3" x14ac:dyDescent="0.25">
      <c r="A91034" s="1" t="s">
        <v>55431</v>
      </c>
      <c r="B91034" s="1" t="s">
        <v>149953</v>
      </c>
      <c r="C91034" s="1" t="s">
        <v>148435</v>
      </c>
    </row>
    <row r="91035" spans="1:3" x14ac:dyDescent="0.25">
      <c r="A91035" t="s">
        <v>55431</v>
      </c>
      <c r="B91035" t="s">
        <v>149954</v>
      </c>
      <c r="C91035" t="s">
        <v>148436</v>
      </c>
    </row>
    <row r="91036" spans="1:3" x14ac:dyDescent="0.25">
      <c r="A91036" t="s">
        <v>55431</v>
      </c>
      <c r="B91036" t="s">
        <v>149954</v>
      </c>
      <c r="C91036" t="s">
        <v>148437</v>
      </c>
    </row>
    <row r="91037" spans="1:3" x14ac:dyDescent="0.25">
      <c r="A91037" s="1" t="s">
        <v>45595</v>
      </c>
      <c r="B91037" s="1" t="s">
        <v>149953</v>
      </c>
      <c r="C91037" s="1" t="s">
        <v>134983</v>
      </c>
    </row>
    <row r="91038" spans="1:3" x14ac:dyDescent="0.25">
      <c r="A91038" s="1" t="s">
        <v>41536</v>
      </c>
      <c r="B91038" s="1" t="s">
        <v>149953</v>
      </c>
      <c r="C91038" s="1" t="s">
        <v>128256</v>
      </c>
    </row>
    <row r="91039" spans="1:3" x14ac:dyDescent="0.25">
      <c r="A91039" t="s">
        <v>41536</v>
      </c>
      <c r="B91039" t="s">
        <v>149954</v>
      </c>
      <c r="C91039" t="s">
        <v>128257</v>
      </c>
    </row>
    <row r="91040" spans="1:3" x14ac:dyDescent="0.25">
      <c r="A91040" s="1" t="s">
        <v>26988</v>
      </c>
      <c r="B91040" s="1" t="s">
        <v>149953</v>
      </c>
      <c r="C91040" s="1" t="s">
        <v>103948</v>
      </c>
    </row>
    <row r="91041" spans="1:3" x14ac:dyDescent="0.25">
      <c r="A91041" t="s">
        <v>26988</v>
      </c>
      <c r="B91041" t="s">
        <v>149954</v>
      </c>
      <c r="C91041" t="s">
        <v>103949</v>
      </c>
    </row>
    <row r="91042" spans="1:3" x14ac:dyDescent="0.25">
      <c r="A91042" s="1" t="s">
        <v>45596</v>
      </c>
      <c r="B91042" s="1" t="s">
        <v>149953</v>
      </c>
      <c r="C91042" s="1" t="s">
        <v>134984</v>
      </c>
    </row>
    <row r="91043" spans="1:3" x14ac:dyDescent="0.25">
      <c r="A91043" s="1" t="s">
        <v>45597</v>
      </c>
      <c r="B91043" s="1" t="s">
        <v>149953</v>
      </c>
      <c r="C91043" s="1" t="s">
        <v>134985</v>
      </c>
    </row>
    <row r="91044" spans="1:3" x14ac:dyDescent="0.25">
      <c r="A91044" s="1" t="s">
        <v>41712</v>
      </c>
      <c r="B91044" s="1" t="s">
        <v>149953</v>
      </c>
      <c r="C91044" s="1" t="s">
        <v>128483</v>
      </c>
    </row>
    <row r="91045" spans="1:3" x14ac:dyDescent="0.25">
      <c r="A91045" s="1" t="s">
        <v>55012</v>
      </c>
      <c r="B91045" s="1" t="s">
        <v>149953</v>
      </c>
      <c r="C91045" s="1" t="s">
        <v>147863</v>
      </c>
    </row>
    <row r="91046" spans="1:3" x14ac:dyDescent="0.25">
      <c r="A91046" s="1" t="s">
        <v>39238</v>
      </c>
      <c r="B91046" s="1" t="s">
        <v>149953</v>
      </c>
      <c r="C91046" s="1" t="s">
        <v>123361</v>
      </c>
    </row>
    <row r="91047" spans="1:3" x14ac:dyDescent="0.25">
      <c r="A91047" t="s">
        <v>39238</v>
      </c>
      <c r="B91047" t="s">
        <v>149954</v>
      </c>
      <c r="C91047" t="s">
        <v>123362</v>
      </c>
    </row>
    <row r="91048" spans="1:3" x14ac:dyDescent="0.25">
      <c r="A91048" t="s">
        <v>39238</v>
      </c>
      <c r="B91048" t="s">
        <v>149954</v>
      </c>
      <c r="C91048" t="s">
        <v>123363</v>
      </c>
    </row>
    <row r="91049" spans="1:3" x14ac:dyDescent="0.25">
      <c r="A91049" s="1" t="s">
        <v>55243</v>
      </c>
      <c r="B91049" s="1" t="s">
        <v>149953</v>
      </c>
      <c r="C91049" s="1" t="s">
        <v>148186</v>
      </c>
    </row>
    <row r="91050" spans="1:3" x14ac:dyDescent="0.25">
      <c r="A91050" s="1" t="s">
        <v>36940</v>
      </c>
      <c r="B91050" s="1" t="s">
        <v>149953</v>
      </c>
      <c r="C91050" s="1" t="s">
        <v>119510</v>
      </c>
    </row>
    <row r="91051" spans="1:3" x14ac:dyDescent="0.25">
      <c r="A91051" t="s">
        <v>36940</v>
      </c>
      <c r="B91051" t="s">
        <v>149954</v>
      </c>
      <c r="C91051" t="s">
        <v>119511</v>
      </c>
    </row>
    <row r="91052" spans="1:3" x14ac:dyDescent="0.25">
      <c r="A91052" s="1" t="s">
        <v>36939</v>
      </c>
      <c r="B91052" s="1" t="s">
        <v>149953</v>
      </c>
      <c r="C91052" s="1" t="s">
        <v>119509</v>
      </c>
    </row>
    <row r="91053" spans="1:3" x14ac:dyDescent="0.25">
      <c r="A91053" s="1" t="s">
        <v>35269</v>
      </c>
      <c r="B91053" s="1" t="s">
        <v>149953</v>
      </c>
      <c r="C91053" s="1" t="s">
        <v>116676</v>
      </c>
    </row>
    <row r="91054" spans="1:3" x14ac:dyDescent="0.25">
      <c r="A91054" s="1" t="s">
        <v>29061</v>
      </c>
      <c r="B91054" s="1" t="s">
        <v>149953</v>
      </c>
      <c r="C91054" s="1" t="s">
        <v>106753</v>
      </c>
    </row>
    <row r="91055" spans="1:3" x14ac:dyDescent="0.25">
      <c r="A91055" s="1" t="s">
        <v>48958</v>
      </c>
      <c r="B91055" s="1" t="s">
        <v>149953</v>
      </c>
      <c r="C91055" s="1" t="s">
        <v>139585</v>
      </c>
    </row>
    <row r="91056" spans="1:3" x14ac:dyDescent="0.25">
      <c r="A91056" s="1" t="s">
        <v>48957</v>
      </c>
      <c r="B91056" s="1" t="s">
        <v>149953</v>
      </c>
      <c r="C91056" s="1" t="s">
        <v>139584</v>
      </c>
    </row>
    <row r="91057" spans="1:3" x14ac:dyDescent="0.25">
      <c r="A91057" s="1" t="s">
        <v>49934</v>
      </c>
      <c r="B91057" s="1" t="s">
        <v>149953</v>
      </c>
      <c r="C91057" s="1" t="s">
        <v>140857</v>
      </c>
    </row>
    <row r="91058" spans="1:3" x14ac:dyDescent="0.25">
      <c r="A91058" t="s">
        <v>49934</v>
      </c>
      <c r="B91058" t="s">
        <v>149954</v>
      </c>
      <c r="C91058" t="s">
        <v>140858</v>
      </c>
    </row>
    <row r="91059" spans="1:3" x14ac:dyDescent="0.25">
      <c r="A91059" t="s">
        <v>49934</v>
      </c>
      <c r="B91059" t="s">
        <v>149954</v>
      </c>
      <c r="C91059" t="s">
        <v>140859</v>
      </c>
    </row>
    <row r="91060" spans="1:3" x14ac:dyDescent="0.25">
      <c r="A91060" s="1" t="s">
        <v>49933</v>
      </c>
      <c r="B91060" s="1" t="s">
        <v>149953</v>
      </c>
      <c r="C91060" s="1" t="s">
        <v>140856</v>
      </c>
    </row>
    <row r="91061" spans="1:3" x14ac:dyDescent="0.25">
      <c r="A91061" s="1" t="s">
        <v>27764</v>
      </c>
      <c r="B91061" s="1" t="s">
        <v>149953</v>
      </c>
      <c r="C91061" s="1" t="s">
        <v>105059</v>
      </c>
    </row>
    <row r="91062" spans="1:3" x14ac:dyDescent="0.25">
      <c r="A91062" s="1" t="s">
        <v>46471</v>
      </c>
      <c r="B91062" s="1" t="s">
        <v>149953</v>
      </c>
      <c r="C91062" s="1" t="s">
        <v>136101</v>
      </c>
    </row>
    <row r="91063" spans="1:3" x14ac:dyDescent="0.25">
      <c r="A91063" t="s">
        <v>46471</v>
      </c>
      <c r="B91063" t="s">
        <v>149954</v>
      </c>
      <c r="C91063" t="s">
        <v>136102</v>
      </c>
    </row>
    <row r="91064" spans="1:3" x14ac:dyDescent="0.25">
      <c r="A91064" s="1" t="s">
        <v>27763</v>
      </c>
      <c r="B91064" s="1" t="s">
        <v>149953</v>
      </c>
      <c r="C91064" s="1" t="s">
        <v>105058</v>
      </c>
    </row>
    <row r="91065" spans="1:3" x14ac:dyDescent="0.25">
      <c r="A91065" s="1" t="s">
        <v>52607</v>
      </c>
      <c r="B91065" s="1" t="s">
        <v>149953</v>
      </c>
      <c r="C91065" s="1" t="s">
        <v>144294</v>
      </c>
    </row>
    <row r="91066" spans="1:3" x14ac:dyDescent="0.25">
      <c r="A91066" s="1" t="s">
        <v>25415</v>
      </c>
      <c r="B91066" s="1" t="s">
        <v>149953</v>
      </c>
      <c r="C91066" s="1" t="s">
        <v>101132</v>
      </c>
    </row>
    <row r="91067" spans="1:3" x14ac:dyDescent="0.25">
      <c r="A91067" s="1" t="s">
        <v>47803</v>
      </c>
      <c r="B91067" s="1" t="s">
        <v>149953</v>
      </c>
      <c r="C91067" s="1" t="s">
        <v>137801</v>
      </c>
    </row>
    <row r="91068" spans="1:3" x14ac:dyDescent="0.25">
      <c r="A91068" s="1" t="s">
        <v>25416</v>
      </c>
      <c r="B91068" s="1" t="s">
        <v>149953</v>
      </c>
      <c r="C91068" s="1" t="s">
        <v>101133</v>
      </c>
    </row>
    <row r="91069" spans="1:3" x14ac:dyDescent="0.25">
      <c r="A91069" s="1" t="s">
        <v>25417</v>
      </c>
      <c r="B91069" s="1" t="s">
        <v>149953</v>
      </c>
      <c r="C91069" s="1" t="s">
        <v>101134</v>
      </c>
    </row>
    <row r="91070" spans="1:3" x14ac:dyDescent="0.25">
      <c r="A91070" s="1" t="s">
        <v>35487</v>
      </c>
      <c r="B91070" s="1" t="s">
        <v>149953</v>
      </c>
      <c r="C91070" s="1" t="s">
        <v>117030</v>
      </c>
    </row>
    <row r="91071" spans="1:3" x14ac:dyDescent="0.25">
      <c r="A91071" t="s">
        <v>35487</v>
      </c>
      <c r="B91071" t="s">
        <v>149954</v>
      </c>
      <c r="C91071" t="s">
        <v>117031</v>
      </c>
    </row>
    <row r="91072" spans="1:3" x14ac:dyDescent="0.25">
      <c r="A91072" s="1" t="s">
        <v>25418</v>
      </c>
      <c r="B91072" s="1" t="s">
        <v>149953</v>
      </c>
      <c r="C91072" s="1" t="s">
        <v>101135</v>
      </c>
    </row>
    <row r="91073" spans="1:3" x14ac:dyDescent="0.25">
      <c r="A91073" t="s">
        <v>25418</v>
      </c>
      <c r="B91073" t="s">
        <v>149954</v>
      </c>
      <c r="C91073" t="s">
        <v>101136</v>
      </c>
    </row>
    <row r="91074" spans="1:3" x14ac:dyDescent="0.25">
      <c r="A91074" t="s">
        <v>25418</v>
      </c>
      <c r="B91074" t="s">
        <v>149954</v>
      </c>
      <c r="C91074" t="s">
        <v>101137</v>
      </c>
    </row>
    <row r="91075" spans="1:3" x14ac:dyDescent="0.25">
      <c r="A91075" s="1" t="s">
        <v>35486</v>
      </c>
      <c r="B91075" s="1" t="s">
        <v>149953</v>
      </c>
      <c r="C91075" s="1" t="s">
        <v>117029</v>
      </c>
    </row>
    <row r="91076" spans="1:3" x14ac:dyDescent="0.25">
      <c r="A91076" s="1" t="s">
        <v>46018</v>
      </c>
      <c r="B91076" s="1" t="s">
        <v>149953</v>
      </c>
      <c r="C91076" s="1" t="s">
        <v>135541</v>
      </c>
    </row>
    <row r="91077" spans="1:3" x14ac:dyDescent="0.25">
      <c r="A91077" t="s">
        <v>46018</v>
      </c>
      <c r="B91077" t="s">
        <v>149954</v>
      </c>
      <c r="C91077" t="s">
        <v>135542</v>
      </c>
    </row>
    <row r="91078" spans="1:3" x14ac:dyDescent="0.25">
      <c r="A91078" s="1" t="s">
        <v>25419</v>
      </c>
      <c r="B91078" s="1" t="s">
        <v>149953</v>
      </c>
      <c r="C91078" s="1" t="s">
        <v>101138</v>
      </c>
    </row>
    <row r="91079" spans="1:3" x14ac:dyDescent="0.25">
      <c r="A91079" s="1" t="s">
        <v>52011</v>
      </c>
      <c r="B91079" s="1" t="s">
        <v>149953</v>
      </c>
      <c r="C91079" s="1" t="s">
        <v>143531</v>
      </c>
    </row>
    <row r="91080" spans="1:3" x14ac:dyDescent="0.25">
      <c r="A91080" s="1" t="s">
        <v>25420</v>
      </c>
      <c r="B91080" s="1" t="s">
        <v>149953</v>
      </c>
      <c r="C91080" s="1" t="s">
        <v>101139</v>
      </c>
    </row>
    <row r="91081" spans="1:3" x14ac:dyDescent="0.25">
      <c r="A91081" s="1" t="s">
        <v>25421</v>
      </c>
      <c r="B91081" s="1" t="s">
        <v>149953</v>
      </c>
      <c r="C91081" s="1" t="s">
        <v>101140</v>
      </c>
    </row>
    <row r="91082" spans="1:3" x14ac:dyDescent="0.25">
      <c r="A91082" s="1" t="s">
        <v>44142</v>
      </c>
      <c r="B91082" s="1" t="s">
        <v>149953</v>
      </c>
      <c r="C91082" s="1" t="s">
        <v>133068</v>
      </c>
    </row>
    <row r="91083" spans="1:3" x14ac:dyDescent="0.25">
      <c r="A91083" s="1" t="s">
        <v>53548</v>
      </c>
      <c r="B91083" s="1" t="s">
        <v>149953</v>
      </c>
      <c r="C91083" s="1" t="s">
        <v>145567</v>
      </c>
    </row>
    <row r="91084" spans="1:3" x14ac:dyDescent="0.25">
      <c r="A91084" s="1" t="s">
        <v>44141</v>
      </c>
      <c r="B91084" s="1" t="s">
        <v>149953</v>
      </c>
      <c r="C91084" s="1" t="s">
        <v>133067</v>
      </c>
    </row>
    <row r="91085" spans="1:3" x14ac:dyDescent="0.25">
      <c r="A91085" s="1" t="s">
        <v>25422</v>
      </c>
      <c r="B91085" s="1" t="s">
        <v>149953</v>
      </c>
      <c r="C91085" s="1" t="s">
        <v>101141</v>
      </c>
    </row>
    <row r="91086" spans="1:3" x14ac:dyDescent="0.25">
      <c r="A91086" s="1" t="s">
        <v>25423</v>
      </c>
      <c r="B91086" s="1" t="s">
        <v>149953</v>
      </c>
      <c r="C91086" s="1" t="s">
        <v>101142</v>
      </c>
    </row>
    <row r="91087" spans="1:3" x14ac:dyDescent="0.25">
      <c r="A91087" s="1" t="s">
        <v>28690</v>
      </c>
      <c r="B91087" s="1" t="s">
        <v>149953</v>
      </c>
      <c r="C91087" s="1" t="s">
        <v>106253</v>
      </c>
    </row>
    <row r="91088" spans="1:3" x14ac:dyDescent="0.25">
      <c r="A91088" s="1" t="s">
        <v>28691</v>
      </c>
      <c r="B91088" s="1" t="s">
        <v>149953</v>
      </c>
      <c r="C91088" s="1" t="s">
        <v>106254</v>
      </c>
    </row>
    <row r="91089" spans="1:3" x14ac:dyDescent="0.25">
      <c r="A91089" t="s">
        <v>28691</v>
      </c>
      <c r="B91089" t="s">
        <v>149954</v>
      </c>
      <c r="C91089" t="s">
        <v>106255</v>
      </c>
    </row>
    <row r="91090" spans="1:3" x14ac:dyDescent="0.25">
      <c r="A91090" t="s">
        <v>28691</v>
      </c>
      <c r="B91090" t="s">
        <v>149954</v>
      </c>
      <c r="C91090" t="s">
        <v>106256</v>
      </c>
    </row>
    <row r="91091" spans="1:3" x14ac:dyDescent="0.25">
      <c r="A91091" t="s">
        <v>28691</v>
      </c>
      <c r="B91091" t="s">
        <v>149954</v>
      </c>
      <c r="C91091" t="s">
        <v>106257</v>
      </c>
    </row>
    <row r="91092" spans="1:3" x14ac:dyDescent="0.25">
      <c r="A91092" t="s">
        <v>28691</v>
      </c>
      <c r="B91092" t="s">
        <v>149954</v>
      </c>
      <c r="C91092" t="s">
        <v>106258</v>
      </c>
    </row>
    <row r="91093" spans="1:3" x14ac:dyDescent="0.25">
      <c r="A91093" s="1" t="s">
        <v>54878</v>
      </c>
      <c r="B91093" s="1" t="s">
        <v>149953</v>
      </c>
      <c r="C91093" s="1" t="s">
        <v>147696</v>
      </c>
    </row>
    <row r="91094" spans="1:3" x14ac:dyDescent="0.25">
      <c r="A91094" s="1" t="s">
        <v>54877</v>
      </c>
      <c r="B91094" s="1" t="s">
        <v>149953</v>
      </c>
      <c r="C91094" s="1" t="s">
        <v>147695</v>
      </c>
    </row>
    <row r="91095" spans="1:3" x14ac:dyDescent="0.25">
      <c r="A91095" s="1" t="s">
        <v>25424</v>
      </c>
      <c r="B91095" s="1" t="s">
        <v>149953</v>
      </c>
      <c r="C91095" s="1" t="s">
        <v>101143</v>
      </c>
    </row>
    <row r="91096" spans="1:3" x14ac:dyDescent="0.25">
      <c r="A91096" s="1" t="s">
        <v>38935</v>
      </c>
      <c r="B91096" s="1" t="s">
        <v>149953</v>
      </c>
      <c r="C91096" s="1" t="s">
        <v>122717</v>
      </c>
    </row>
    <row r="91097" spans="1:3" x14ac:dyDescent="0.25">
      <c r="A91097" s="1" t="s">
        <v>38934</v>
      </c>
      <c r="B91097" s="1" t="s">
        <v>149953</v>
      </c>
      <c r="C91097" s="1" t="s">
        <v>122714</v>
      </c>
    </row>
    <row r="91098" spans="1:3" x14ac:dyDescent="0.25">
      <c r="A91098" t="s">
        <v>38934</v>
      </c>
      <c r="B91098" t="s">
        <v>149954</v>
      </c>
      <c r="C91098" t="s">
        <v>122715</v>
      </c>
    </row>
    <row r="91099" spans="1:3" x14ac:dyDescent="0.25">
      <c r="A91099" t="s">
        <v>38934</v>
      </c>
      <c r="B91099" t="s">
        <v>149954</v>
      </c>
      <c r="C91099" t="s">
        <v>122716</v>
      </c>
    </row>
    <row r="91100" spans="1:3" x14ac:dyDescent="0.25">
      <c r="A91100" s="1" t="s">
        <v>38936</v>
      </c>
      <c r="B91100" s="1" t="s">
        <v>149953</v>
      </c>
      <c r="C91100" s="1" t="s">
        <v>122718</v>
      </c>
    </row>
    <row r="91101" spans="1:3" x14ac:dyDescent="0.25">
      <c r="A91101" t="s">
        <v>38936</v>
      </c>
      <c r="B91101" t="s">
        <v>149954</v>
      </c>
      <c r="C91101" t="s">
        <v>122719</v>
      </c>
    </row>
    <row r="91102" spans="1:3" x14ac:dyDescent="0.25">
      <c r="A91102" s="1" t="s">
        <v>48972</v>
      </c>
      <c r="B91102" s="1" t="s">
        <v>149953</v>
      </c>
      <c r="C91102" s="1" t="s">
        <v>139603</v>
      </c>
    </row>
    <row r="91103" spans="1:3" x14ac:dyDescent="0.25">
      <c r="A91103" s="1" t="s">
        <v>27241</v>
      </c>
      <c r="B91103" s="1" t="s">
        <v>149953</v>
      </c>
      <c r="C91103" s="1" t="s">
        <v>104321</v>
      </c>
    </row>
    <row r="91104" spans="1:3" x14ac:dyDescent="0.25">
      <c r="A91104" s="1" t="s">
        <v>27242</v>
      </c>
      <c r="B91104" s="1" t="s">
        <v>149953</v>
      </c>
      <c r="C91104" s="1" t="s">
        <v>104322</v>
      </c>
    </row>
    <row r="91105" spans="1:3" x14ac:dyDescent="0.25">
      <c r="A91105" t="s">
        <v>27242</v>
      </c>
      <c r="B91105" t="s">
        <v>149954</v>
      </c>
      <c r="C91105" t="s">
        <v>104323</v>
      </c>
    </row>
    <row r="91106" spans="1:3" x14ac:dyDescent="0.25">
      <c r="A91106" s="1" t="s">
        <v>27243</v>
      </c>
      <c r="B91106" s="1" t="s">
        <v>149953</v>
      </c>
      <c r="C91106" s="1" t="s">
        <v>104324</v>
      </c>
    </row>
    <row r="91107" spans="1:3" x14ac:dyDescent="0.25">
      <c r="A91107" s="1" t="s">
        <v>27244</v>
      </c>
      <c r="B91107" s="1" t="s">
        <v>149953</v>
      </c>
      <c r="C91107" s="1" t="s">
        <v>104325</v>
      </c>
    </row>
    <row r="91108" spans="1:3" x14ac:dyDescent="0.25">
      <c r="A91108" s="1" t="s">
        <v>25425</v>
      </c>
      <c r="B91108" s="1" t="s">
        <v>149953</v>
      </c>
      <c r="C91108" s="1" t="s">
        <v>101144</v>
      </c>
    </row>
    <row r="91109" spans="1:3" x14ac:dyDescent="0.25">
      <c r="A91109" s="1" t="s">
        <v>38937</v>
      </c>
      <c r="B91109" s="1" t="s">
        <v>149953</v>
      </c>
      <c r="C91109" s="1" t="s">
        <v>122720</v>
      </c>
    </row>
    <row r="91110" spans="1:3" x14ac:dyDescent="0.25">
      <c r="A91110" t="s">
        <v>38937</v>
      </c>
      <c r="B91110" t="s">
        <v>149954</v>
      </c>
      <c r="C91110" t="s">
        <v>122721</v>
      </c>
    </row>
    <row r="91111" spans="1:3" x14ac:dyDescent="0.25">
      <c r="A91111" s="1" t="s">
        <v>27245</v>
      </c>
      <c r="B91111" s="1" t="s">
        <v>149953</v>
      </c>
      <c r="C91111" s="1" t="s">
        <v>104326</v>
      </c>
    </row>
    <row r="91112" spans="1:3" x14ac:dyDescent="0.25">
      <c r="A91112" s="1" t="s">
        <v>25426</v>
      </c>
      <c r="B91112" s="1" t="s">
        <v>149953</v>
      </c>
      <c r="C91112" s="1" t="s">
        <v>101145</v>
      </c>
    </row>
    <row r="91113" spans="1:3" x14ac:dyDescent="0.25">
      <c r="A91113" t="s">
        <v>25426</v>
      </c>
      <c r="B91113" t="s">
        <v>149954</v>
      </c>
      <c r="C91113" t="s">
        <v>101146</v>
      </c>
    </row>
    <row r="91114" spans="1:3" x14ac:dyDescent="0.25">
      <c r="A91114" t="s">
        <v>25426</v>
      </c>
      <c r="B91114" t="s">
        <v>149954</v>
      </c>
      <c r="C91114" t="s">
        <v>101147</v>
      </c>
    </row>
    <row r="91115" spans="1:3" x14ac:dyDescent="0.25">
      <c r="A91115" t="s">
        <v>25426</v>
      </c>
      <c r="B91115" t="s">
        <v>149954</v>
      </c>
      <c r="C91115" t="s">
        <v>101148</v>
      </c>
    </row>
    <row r="91116" spans="1:3" x14ac:dyDescent="0.25">
      <c r="A91116" s="1" t="s">
        <v>25427</v>
      </c>
      <c r="B91116" s="1" t="s">
        <v>149953</v>
      </c>
      <c r="C91116" s="1" t="s">
        <v>101149</v>
      </c>
    </row>
    <row r="91117" spans="1:3" x14ac:dyDescent="0.25">
      <c r="A91117" s="1" t="s">
        <v>25428</v>
      </c>
      <c r="B91117" s="1" t="s">
        <v>149953</v>
      </c>
      <c r="C91117" s="1" t="s">
        <v>101150</v>
      </c>
    </row>
    <row r="91118" spans="1:3" x14ac:dyDescent="0.25">
      <c r="A91118" s="1" t="s">
        <v>41064</v>
      </c>
      <c r="B91118" s="1" t="s">
        <v>149953</v>
      </c>
      <c r="C91118" s="1" t="s">
        <v>127545</v>
      </c>
    </row>
    <row r="91119" spans="1:3" x14ac:dyDescent="0.25">
      <c r="A91119" s="1" t="s">
        <v>41063</v>
      </c>
      <c r="B91119" s="1" t="s">
        <v>149953</v>
      </c>
      <c r="C91119" s="1" t="s">
        <v>127544</v>
      </c>
    </row>
    <row r="91120" spans="1:3" x14ac:dyDescent="0.25">
      <c r="A91120" s="1" t="s">
        <v>41065</v>
      </c>
      <c r="B91120" s="1" t="s">
        <v>149953</v>
      </c>
      <c r="C91120" s="1" t="s">
        <v>127546</v>
      </c>
    </row>
    <row r="91121" spans="1:3" x14ac:dyDescent="0.25">
      <c r="A91121" s="1" t="s">
        <v>45754</v>
      </c>
      <c r="B91121" s="1" t="s">
        <v>149953</v>
      </c>
      <c r="C91121" s="1" t="s">
        <v>135235</v>
      </c>
    </row>
    <row r="91122" spans="1:3" x14ac:dyDescent="0.25">
      <c r="A91122" s="1" t="s">
        <v>49209</v>
      </c>
      <c r="B91122" s="1" t="s">
        <v>149953</v>
      </c>
      <c r="C91122" s="1" t="s">
        <v>139906</v>
      </c>
    </row>
    <row r="91123" spans="1:3" x14ac:dyDescent="0.25">
      <c r="A91123" s="1" t="s">
        <v>52543</v>
      </c>
      <c r="B91123" s="1" t="s">
        <v>149953</v>
      </c>
      <c r="C91123" s="1" t="s">
        <v>144223</v>
      </c>
    </row>
    <row r="91124" spans="1:3" x14ac:dyDescent="0.25">
      <c r="A91124" t="s">
        <v>52543</v>
      </c>
      <c r="B91124" t="s">
        <v>149954</v>
      </c>
      <c r="C91124" t="s">
        <v>144224</v>
      </c>
    </row>
    <row r="91125" spans="1:3" x14ac:dyDescent="0.25">
      <c r="A91125" t="s">
        <v>52543</v>
      </c>
      <c r="B91125" t="s">
        <v>149954</v>
      </c>
      <c r="C91125" t="s">
        <v>144225</v>
      </c>
    </row>
    <row r="91126" spans="1:3" x14ac:dyDescent="0.25">
      <c r="A91126" s="1" t="s">
        <v>55036</v>
      </c>
      <c r="B91126" s="1" t="s">
        <v>149953</v>
      </c>
      <c r="C91126" s="1" t="s">
        <v>147900</v>
      </c>
    </row>
    <row r="91127" spans="1:3" x14ac:dyDescent="0.25">
      <c r="A91127" t="s">
        <v>55036</v>
      </c>
      <c r="B91127" t="s">
        <v>149954</v>
      </c>
      <c r="C91127" t="s">
        <v>147901</v>
      </c>
    </row>
    <row r="91128" spans="1:3" x14ac:dyDescent="0.25">
      <c r="A91128" t="s">
        <v>55036</v>
      </c>
      <c r="B91128" t="s">
        <v>149954</v>
      </c>
      <c r="C91128" t="s">
        <v>147902</v>
      </c>
    </row>
    <row r="91129" spans="1:3" x14ac:dyDescent="0.25">
      <c r="A91129" t="s">
        <v>55036</v>
      </c>
      <c r="B91129" t="s">
        <v>149954</v>
      </c>
      <c r="C91129" t="s">
        <v>147903</v>
      </c>
    </row>
    <row r="91130" spans="1:3" x14ac:dyDescent="0.25">
      <c r="A91130" s="1" t="s">
        <v>54066</v>
      </c>
      <c r="B91130" s="1" t="s">
        <v>149953</v>
      </c>
      <c r="C91130" s="1" t="s">
        <v>146501</v>
      </c>
    </row>
    <row r="91131" spans="1:3" x14ac:dyDescent="0.25">
      <c r="A91131" t="s">
        <v>54066</v>
      </c>
      <c r="B91131" t="s">
        <v>149954</v>
      </c>
      <c r="C91131" t="s">
        <v>146502</v>
      </c>
    </row>
    <row r="91132" spans="1:3" x14ac:dyDescent="0.25">
      <c r="A91132" t="s">
        <v>54066</v>
      </c>
      <c r="B91132" t="s">
        <v>149954</v>
      </c>
      <c r="C91132" t="s">
        <v>146503</v>
      </c>
    </row>
    <row r="91133" spans="1:3" x14ac:dyDescent="0.25">
      <c r="A91133" t="s">
        <v>54066</v>
      </c>
      <c r="B91133" t="s">
        <v>149954</v>
      </c>
      <c r="C91133" t="s">
        <v>146504</v>
      </c>
    </row>
    <row r="91134" spans="1:3" x14ac:dyDescent="0.25">
      <c r="A91134" t="s">
        <v>54066</v>
      </c>
      <c r="B91134" t="s">
        <v>149954</v>
      </c>
      <c r="C91134" t="s">
        <v>146505</v>
      </c>
    </row>
    <row r="91135" spans="1:3" x14ac:dyDescent="0.25">
      <c r="A91135" t="s">
        <v>54066</v>
      </c>
      <c r="B91135" t="s">
        <v>149954</v>
      </c>
      <c r="C91135" t="s">
        <v>146506</v>
      </c>
    </row>
    <row r="91136" spans="1:3" x14ac:dyDescent="0.25">
      <c r="A91136" t="s">
        <v>54066</v>
      </c>
      <c r="B91136" t="s">
        <v>149954</v>
      </c>
      <c r="C91136" t="s">
        <v>146507</v>
      </c>
    </row>
    <row r="91137" spans="1:3" x14ac:dyDescent="0.25">
      <c r="A91137" t="s">
        <v>54066</v>
      </c>
      <c r="B91137" t="s">
        <v>149954</v>
      </c>
      <c r="C91137" t="s">
        <v>146508</v>
      </c>
    </row>
    <row r="91138" spans="1:3" x14ac:dyDescent="0.25">
      <c r="A91138" s="1" t="s">
        <v>52542</v>
      </c>
      <c r="B91138" s="1" t="s">
        <v>149953</v>
      </c>
      <c r="C91138" s="1" t="s">
        <v>144222</v>
      </c>
    </row>
    <row r="91139" spans="1:3" x14ac:dyDescent="0.25">
      <c r="A91139" s="1" t="s">
        <v>45602</v>
      </c>
      <c r="B91139" s="1" t="s">
        <v>149953</v>
      </c>
      <c r="C91139" s="1" t="s">
        <v>134991</v>
      </c>
    </row>
    <row r="91140" spans="1:3" x14ac:dyDescent="0.25">
      <c r="A91140" t="s">
        <v>45602</v>
      </c>
      <c r="B91140" t="s">
        <v>149954</v>
      </c>
      <c r="C91140" t="s">
        <v>134992</v>
      </c>
    </row>
    <row r="91141" spans="1:3" x14ac:dyDescent="0.25">
      <c r="A91141" t="s">
        <v>45602</v>
      </c>
      <c r="B91141" t="s">
        <v>149954</v>
      </c>
      <c r="C91141" t="s">
        <v>134993</v>
      </c>
    </row>
    <row r="91142" spans="1:3" x14ac:dyDescent="0.25">
      <c r="A91142" t="s">
        <v>45602</v>
      </c>
      <c r="B91142" t="s">
        <v>149954</v>
      </c>
      <c r="C91142" t="s">
        <v>134994</v>
      </c>
    </row>
    <row r="91143" spans="1:3" x14ac:dyDescent="0.25">
      <c r="A91143" s="1" t="s">
        <v>45601</v>
      </c>
      <c r="B91143" s="1" t="s">
        <v>149953</v>
      </c>
      <c r="C91143" s="1" t="s">
        <v>134990</v>
      </c>
    </row>
    <row r="91144" spans="1:3" x14ac:dyDescent="0.25">
      <c r="A91144" s="1" t="s">
        <v>25429</v>
      </c>
      <c r="B91144" s="1" t="s">
        <v>149953</v>
      </c>
      <c r="C91144" s="1" t="s">
        <v>101151</v>
      </c>
    </row>
    <row r="91145" spans="1:3" x14ac:dyDescent="0.25">
      <c r="A91145" s="1" t="s">
        <v>25430</v>
      </c>
      <c r="B91145" s="1" t="s">
        <v>149953</v>
      </c>
      <c r="C91145" s="1" t="s">
        <v>101152</v>
      </c>
    </row>
    <row r="91146" spans="1:3" x14ac:dyDescent="0.25">
      <c r="A91146" s="1" t="s">
        <v>27011</v>
      </c>
      <c r="B91146" s="1" t="s">
        <v>149953</v>
      </c>
      <c r="C91146" s="1" t="s">
        <v>103995</v>
      </c>
    </row>
    <row r="91147" spans="1:3" x14ac:dyDescent="0.25">
      <c r="A91147" s="1" t="s">
        <v>29464</v>
      </c>
      <c r="B91147" s="1" t="s">
        <v>149953</v>
      </c>
      <c r="C91147" s="1" t="s">
        <v>107322</v>
      </c>
    </row>
    <row r="91148" spans="1:3" x14ac:dyDescent="0.25">
      <c r="A91148" s="1" t="s">
        <v>29541</v>
      </c>
      <c r="B91148" s="1" t="s">
        <v>149953</v>
      </c>
      <c r="C91148" s="1" t="s">
        <v>107443</v>
      </c>
    </row>
    <row r="91149" spans="1:3" x14ac:dyDescent="0.25">
      <c r="A91149" s="1" t="s">
        <v>29542</v>
      </c>
      <c r="B91149" s="1" t="s">
        <v>149953</v>
      </c>
      <c r="C91149" s="1" t="s">
        <v>107444</v>
      </c>
    </row>
    <row r="91150" spans="1:3" x14ac:dyDescent="0.25">
      <c r="A91150" s="1" t="s">
        <v>29110</v>
      </c>
      <c r="B91150" s="1" t="s">
        <v>149953</v>
      </c>
      <c r="C91150" s="1" t="s">
        <v>106812</v>
      </c>
    </row>
    <row r="91151" spans="1:3" x14ac:dyDescent="0.25">
      <c r="A91151" s="1" t="s">
        <v>29441</v>
      </c>
      <c r="B91151" s="1" t="s">
        <v>149953</v>
      </c>
      <c r="C91151" s="1" t="s">
        <v>107292</v>
      </c>
    </row>
    <row r="91152" spans="1:3" x14ac:dyDescent="0.25">
      <c r="A91152" s="1" t="s">
        <v>29108</v>
      </c>
      <c r="B91152" s="1" t="s">
        <v>149953</v>
      </c>
      <c r="C91152" s="1" t="s">
        <v>106809</v>
      </c>
    </row>
    <row r="91153" spans="1:3" x14ac:dyDescent="0.25">
      <c r="A91153" s="1" t="s">
        <v>29107</v>
      </c>
      <c r="B91153" s="1" t="s">
        <v>149953</v>
      </c>
      <c r="C91153" s="1" t="s">
        <v>106808</v>
      </c>
    </row>
    <row r="91154" spans="1:3" x14ac:dyDescent="0.25">
      <c r="A91154" s="1" t="s">
        <v>46945</v>
      </c>
      <c r="B91154" s="1" t="s">
        <v>149953</v>
      </c>
      <c r="C91154" s="1" t="s">
        <v>136678</v>
      </c>
    </row>
    <row r="91155" spans="1:3" x14ac:dyDescent="0.25">
      <c r="A91155" t="s">
        <v>46945</v>
      </c>
      <c r="B91155" t="s">
        <v>149954</v>
      </c>
      <c r="C91155" t="s">
        <v>136679</v>
      </c>
    </row>
    <row r="91156" spans="1:3" x14ac:dyDescent="0.25">
      <c r="A91156" s="1" t="s">
        <v>46951</v>
      </c>
      <c r="B91156" s="1" t="s">
        <v>149953</v>
      </c>
      <c r="C91156" s="1" t="s">
        <v>136686</v>
      </c>
    </row>
    <row r="91157" spans="1:3" x14ac:dyDescent="0.25">
      <c r="A91157" t="s">
        <v>46951</v>
      </c>
      <c r="B91157" t="s">
        <v>149954</v>
      </c>
      <c r="C91157" t="s">
        <v>136687</v>
      </c>
    </row>
    <row r="91158" spans="1:3" x14ac:dyDescent="0.25">
      <c r="A91158" s="1" t="s">
        <v>46950</v>
      </c>
      <c r="B91158" s="1" t="s">
        <v>149953</v>
      </c>
      <c r="C91158" s="1" t="s">
        <v>136685</v>
      </c>
    </row>
    <row r="91159" spans="1:3" x14ac:dyDescent="0.25">
      <c r="A91159" s="1" t="s">
        <v>46947</v>
      </c>
      <c r="B91159" s="1" t="s">
        <v>149953</v>
      </c>
      <c r="C91159" s="1" t="s">
        <v>136681</v>
      </c>
    </row>
    <row r="91160" spans="1:3" x14ac:dyDescent="0.25">
      <c r="A91160" t="s">
        <v>46947</v>
      </c>
      <c r="B91160" t="s">
        <v>149954</v>
      </c>
      <c r="C91160" t="s">
        <v>136682</v>
      </c>
    </row>
    <row r="91161" spans="1:3" x14ac:dyDescent="0.25">
      <c r="A91161" s="1" t="s">
        <v>46944</v>
      </c>
      <c r="B91161" s="1" t="s">
        <v>149953</v>
      </c>
      <c r="C91161" s="1" t="s">
        <v>136677</v>
      </c>
    </row>
    <row r="91162" spans="1:3" x14ac:dyDescent="0.25">
      <c r="A91162" s="1" t="s">
        <v>54696</v>
      </c>
      <c r="B91162" s="1" t="s">
        <v>149953</v>
      </c>
      <c r="C91162" s="1" t="s">
        <v>147450</v>
      </c>
    </row>
    <row r="91163" spans="1:3" x14ac:dyDescent="0.25">
      <c r="A91163" s="1" t="s">
        <v>54694</v>
      </c>
      <c r="B91163" s="1" t="s">
        <v>149953</v>
      </c>
      <c r="C91163" s="1" t="s">
        <v>147448</v>
      </c>
    </row>
    <row r="91164" spans="1:3" x14ac:dyDescent="0.25">
      <c r="A91164" s="1" t="s">
        <v>54695</v>
      </c>
      <c r="B91164" s="1" t="s">
        <v>149953</v>
      </c>
      <c r="C91164" s="1" t="s">
        <v>147449</v>
      </c>
    </row>
    <row r="91165" spans="1:3" x14ac:dyDescent="0.25">
      <c r="A91165" s="1" t="s">
        <v>47901</v>
      </c>
      <c r="B91165" s="1" t="s">
        <v>149953</v>
      </c>
      <c r="C91165" s="1" t="s">
        <v>137926</v>
      </c>
    </row>
    <row r="91166" spans="1:3" x14ac:dyDescent="0.25">
      <c r="A91166" s="1" t="s">
        <v>47900</v>
      </c>
      <c r="B91166" s="1" t="s">
        <v>149953</v>
      </c>
      <c r="C91166" s="1" t="s">
        <v>137925</v>
      </c>
    </row>
    <row r="91167" spans="1:3" x14ac:dyDescent="0.25">
      <c r="A91167" s="1" t="s">
        <v>25431</v>
      </c>
      <c r="B91167" s="1" t="s">
        <v>149953</v>
      </c>
      <c r="C91167" s="1" t="s">
        <v>101153</v>
      </c>
    </row>
    <row r="91168" spans="1:3" x14ac:dyDescent="0.25">
      <c r="A91168" s="1" t="s">
        <v>25432</v>
      </c>
      <c r="B91168" s="1" t="s">
        <v>149953</v>
      </c>
      <c r="C91168" s="1" t="s">
        <v>101154</v>
      </c>
    </row>
    <row r="91169" spans="1:3" x14ac:dyDescent="0.25">
      <c r="A91169" s="1" t="s">
        <v>50509</v>
      </c>
      <c r="B91169" s="1" t="s">
        <v>149953</v>
      </c>
      <c r="C91169" s="1" t="s">
        <v>141636</v>
      </c>
    </row>
    <row r="91170" spans="1:3" x14ac:dyDescent="0.25">
      <c r="A91170" t="s">
        <v>50509</v>
      </c>
      <c r="B91170" t="s">
        <v>149954</v>
      </c>
      <c r="C91170" t="s">
        <v>141637</v>
      </c>
    </row>
    <row r="91171" spans="1:3" x14ac:dyDescent="0.25">
      <c r="A91171" s="1" t="s">
        <v>50508</v>
      </c>
      <c r="B91171" s="1" t="s">
        <v>149953</v>
      </c>
      <c r="C91171" s="1" t="s">
        <v>141635</v>
      </c>
    </row>
    <row r="91172" spans="1:3" x14ac:dyDescent="0.25">
      <c r="A91172" s="1" t="s">
        <v>50507</v>
      </c>
      <c r="B91172" s="1" t="s">
        <v>149953</v>
      </c>
      <c r="C91172" s="1" t="s">
        <v>141634</v>
      </c>
    </row>
    <row r="91173" spans="1:3" x14ac:dyDescent="0.25">
      <c r="A91173" s="1" t="s">
        <v>50677</v>
      </c>
      <c r="B91173" s="1" t="s">
        <v>149953</v>
      </c>
      <c r="C91173" s="1" t="s">
        <v>141838</v>
      </c>
    </row>
    <row r="91174" spans="1:3" x14ac:dyDescent="0.25">
      <c r="A91174" s="1" t="s">
        <v>43797</v>
      </c>
      <c r="B91174" s="1" t="s">
        <v>149953</v>
      </c>
      <c r="C91174" s="1" t="s">
        <v>132377</v>
      </c>
    </row>
    <row r="91175" spans="1:3" x14ac:dyDescent="0.25">
      <c r="A91175" s="1" t="s">
        <v>43796</v>
      </c>
      <c r="B91175" s="1" t="s">
        <v>149953</v>
      </c>
      <c r="C91175" s="1" t="s">
        <v>132376</v>
      </c>
    </row>
    <row r="91176" spans="1:3" x14ac:dyDescent="0.25">
      <c r="A91176" s="1" t="s">
        <v>54906</v>
      </c>
      <c r="B91176" s="1" t="s">
        <v>149953</v>
      </c>
      <c r="C91176" s="1" t="s">
        <v>147727</v>
      </c>
    </row>
    <row r="91177" spans="1:3" x14ac:dyDescent="0.25">
      <c r="A91177" s="1" t="s">
        <v>55824</v>
      </c>
      <c r="B91177" s="1" t="s">
        <v>149953</v>
      </c>
      <c r="C91177" s="1" t="s">
        <v>148933</v>
      </c>
    </row>
    <row r="91178" spans="1:3" x14ac:dyDescent="0.25">
      <c r="A91178" s="1" t="s">
        <v>43798</v>
      </c>
      <c r="B91178" s="1" t="s">
        <v>149953</v>
      </c>
      <c r="C91178" s="1" t="s">
        <v>132378</v>
      </c>
    </row>
    <row r="91179" spans="1:3" x14ac:dyDescent="0.25">
      <c r="A91179" s="1" t="s">
        <v>43799</v>
      </c>
      <c r="B91179" s="1" t="s">
        <v>149953</v>
      </c>
      <c r="C91179" s="1" t="s">
        <v>132379</v>
      </c>
    </row>
    <row r="91180" spans="1:3" x14ac:dyDescent="0.25">
      <c r="A91180" s="1" t="s">
        <v>43800</v>
      </c>
      <c r="B91180" s="1" t="s">
        <v>149953</v>
      </c>
      <c r="C91180" s="1" t="s">
        <v>132380</v>
      </c>
    </row>
    <row r="91181" spans="1:3" x14ac:dyDescent="0.25">
      <c r="A91181" t="s">
        <v>43800</v>
      </c>
      <c r="B91181" t="s">
        <v>149954</v>
      </c>
      <c r="C91181" t="s">
        <v>132381</v>
      </c>
    </row>
    <row r="91182" spans="1:3" x14ac:dyDescent="0.25">
      <c r="A91182" t="s">
        <v>43800</v>
      </c>
      <c r="B91182" t="s">
        <v>149954</v>
      </c>
      <c r="C91182" t="s">
        <v>132382</v>
      </c>
    </row>
    <row r="91183" spans="1:3" x14ac:dyDescent="0.25">
      <c r="A91183" t="s">
        <v>43800</v>
      </c>
      <c r="B91183" t="s">
        <v>149954</v>
      </c>
      <c r="C91183" t="s">
        <v>132383</v>
      </c>
    </row>
    <row r="91184" spans="1:3" x14ac:dyDescent="0.25">
      <c r="A91184" s="1" t="s">
        <v>51574</v>
      </c>
      <c r="B91184" s="1" t="s">
        <v>149953</v>
      </c>
      <c r="C91184" s="1" t="s">
        <v>142963</v>
      </c>
    </row>
    <row r="91185" spans="1:3" x14ac:dyDescent="0.25">
      <c r="A91185" s="1" t="s">
        <v>43801</v>
      </c>
      <c r="B91185" s="1" t="s">
        <v>149953</v>
      </c>
      <c r="C91185" s="1" t="s">
        <v>132384</v>
      </c>
    </row>
    <row r="91186" spans="1:3" x14ac:dyDescent="0.25">
      <c r="A91186" t="s">
        <v>43801</v>
      </c>
      <c r="B91186" t="s">
        <v>149954</v>
      </c>
      <c r="C91186" t="s">
        <v>132385</v>
      </c>
    </row>
    <row r="91187" spans="1:3" x14ac:dyDescent="0.25">
      <c r="A91187" t="s">
        <v>43801</v>
      </c>
      <c r="B91187" t="s">
        <v>149954</v>
      </c>
      <c r="C91187" t="s">
        <v>132386</v>
      </c>
    </row>
    <row r="91188" spans="1:3" x14ac:dyDescent="0.25">
      <c r="A91188" t="s">
        <v>43801</v>
      </c>
      <c r="B91188" t="s">
        <v>149954</v>
      </c>
      <c r="C91188" t="s">
        <v>132387</v>
      </c>
    </row>
    <row r="91189" spans="1:3" x14ac:dyDescent="0.25">
      <c r="A91189" t="s">
        <v>43801</v>
      </c>
      <c r="B91189" t="s">
        <v>149954</v>
      </c>
      <c r="C91189" t="s">
        <v>132388</v>
      </c>
    </row>
    <row r="91190" spans="1:3" x14ac:dyDescent="0.25">
      <c r="A91190" t="s">
        <v>43801</v>
      </c>
      <c r="B91190" t="s">
        <v>149954</v>
      </c>
      <c r="C91190" t="s">
        <v>132389</v>
      </c>
    </row>
    <row r="91191" spans="1:3" x14ac:dyDescent="0.25">
      <c r="A91191" t="s">
        <v>43801</v>
      </c>
      <c r="B91191" t="s">
        <v>149954</v>
      </c>
      <c r="C91191" t="s">
        <v>132390</v>
      </c>
    </row>
    <row r="91192" spans="1:3" x14ac:dyDescent="0.25">
      <c r="A91192" t="s">
        <v>43801</v>
      </c>
      <c r="B91192" t="s">
        <v>149954</v>
      </c>
      <c r="C91192" t="s">
        <v>132391</v>
      </c>
    </row>
    <row r="91193" spans="1:3" x14ac:dyDescent="0.25">
      <c r="A91193" t="s">
        <v>43801</v>
      </c>
      <c r="B91193" t="s">
        <v>149954</v>
      </c>
      <c r="C91193" t="s">
        <v>132392</v>
      </c>
    </row>
    <row r="91194" spans="1:3" x14ac:dyDescent="0.25">
      <c r="A91194" t="s">
        <v>43801</v>
      </c>
      <c r="B91194" t="s">
        <v>149954</v>
      </c>
      <c r="C91194" t="s">
        <v>132393</v>
      </c>
    </row>
    <row r="91195" spans="1:3" x14ac:dyDescent="0.25">
      <c r="A91195" s="1" t="s">
        <v>43802</v>
      </c>
      <c r="B91195" s="1" t="s">
        <v>149953</v>
      </c>
      <c r="C91195" s="1" t="s">
        <v>132394</v>
      </c>
    </row>
    <row r="91196" spans="1:3" x14ac:dyDescent="0.25">
      <c r="A91196" t="s">
        <v>43802</v>
      </c>
      <c r="B91196" t="s">
        <v>149954</v>
      </c>
      <c r="C91196" t="s">
        <v>132395</v>
      </c>
    </row>
    <row r="91197" spans="1:3" x14ac:dyDescent="0.25">
      <c r="A91197" s="1" t="s">
        <v>43643</v>
      </c>
      <c r="B91197" s="1" t="s">
        <v>149953</v>
      </c>
      <c r="C91197" s="1" t="s">
        <v>132096</v>
      </c>
    </row>
    <row r="91198" spans="1:3" x14ac:dyDescent="0.25">
      <c r="A91198" t="s">
        <v>43643</v>
      </c>
      <c r="B91198" t="s">
        <v>149954</v>
      </c>
      <c r="C91198" t="s">
        <v>132097</v>
      </c>
    </row>
    <row r="91199" spans="1:3" x14ac:dyDescent="0.25">
      <c r="A91199" t="s">
        <v>43643</v>
      </c>
      <c r="B91199" t="s">
        <v>149954</v>
      </c>
      <c r="C91199" t="s">
        <v>132098</v>
      </c>
    </row>
    <row r="91200" spans="1:3" x14ac:dyDescent="0.25">
      <c r="A91200" t="s">
        <v>43643</v>
      </c>
      <c r="B91200" t="s">
        <v>149954</v>
      </c>
      <c r="C91200" t="s">
        <v>132099</v>
      </c>
    </row>
    <row r="91201" spans="1:3" x14ac:dyDescent="0.25">
      <c r="A91201" t="s">
        <v>43643</v>
      </c>
      <c r="B91201" t="s">
        <v>149954</v>
      </c>
      <c r="C91201" t="s">
        <v>132100</v>
      </c>
    </row>
    <row r="91202" spans="1:3" x14ac:dyDescent="0.25">
      <c r="A91202" s="1" t="s">
        <v>43803</v>
      </c>
      <c r="B91202" s="1" t="s">
        <v>149953</v>
      </c>
      <c r="C91202" s="1" t="s">
        <v>132396</v>
      </c>
    </row>
    <row r="91203" spans="1:3" x14ac:dyDescent="0.25">
      <c r="A91203" s="1" t="s">
        <v>43642</v>
      </c>
      <c r="B91203" s="1" t="s">
        <v>149953</v>
      </c>
      <c r="C91203" s="1" t="s">
        <v>132095</v>
      </c>
    </row>
    <row r="91204" spans="1:3" x14ac:dyDescent="0.25">
      <c r="A91204" s="1" t="s">
        <v>43804</v>
      </c>
      <c r="B91204" s="1" t="s">
        <v>149953</v>
      </c>
      <c r="C91204" s="1" t="s">
        <v>132397</v>
      </c>
    </row>
    <row r="91205" spans="1:3" x14ac:dyDescent="0.25">
      <c r="A91205" t="s">
        <v>43804</v>
      </c>
      <c r="B91205" t="s">
        <v>149954</v>
      </c>
      <c r="C91205" t="s">
        <v>132398</v>
      </c>
    </row>
    <row r="91206" spans="1:3" x14ac:dyDescent="0.25">
      <c r="A91206" s="1" t="s">
        <v>43805</v>
      </c>
      <c r="B91206" s="1" t="s">
        <v>149953</v>
      </c>
      <c r="C91206" s="1" t="s">
        <v>132399</v>
      </c>
    </row>
    <row r="91207" spans="1:3" x14ac:dyDescent="0.25">
      <c r="A91207" s="1" t="s">
        <v>43795</v>
      </c>
      <c r="B91207" s="1" t="s">
        <v>149953</v>
      </c>
      <c r="C91207" s="1" t="s">
        <v>132370</v>
      </c>
    </row>
    <row r="91208" spans="1:3" x14ac:dyDescent="0.25">
      <c r="A91208" t="s">
        <v>43795</v>
      </c>
      <c r="B91208" t="s">
        <v>149954</v>
      </c>
      <c r="C91208" t="s">
        <v>132371</v>
      </c>
    </row>
    <row r="91209" spans="1:3" x14ac:dyDescent="0.25">
      <c r="A91209" t="s">
        <v>43795</v>
      </c>
      <c r="B91209" t="s">
        <v>149954</v>
      </c>
      <c r="C91209" t="s">
        <v>132372</v>
      </c>
    </row>
    <row r="91210" spans="1:3" x14ac:dyDescent="0.25">
      <c r="A91210" t="s">
        <v>43795</v>
      </c>
      <c r="B91210" t="s">
        <v>149954</v>
      </c>
      <c r="C91210" t="s">
        <v>132373</v>
      </c>
    </row>
    <row r="91211" spans="1:3" x14ac:dyDescent="0.25">
      <c r="A91211" t="s">
        <v>43795</v>
      </c>
      <c r="B91211" t="s">
        <v>149954</v>
      </c>
      <c r="C91211" t="s">
        <v>132374</v>
      </c>
    </row>
    <row r="91212" spans="1:3" x14ac:dyDescent="0.25">
      <c r="A91212" t="s">
        <v>43795</v>
      </c>
      <c r="B91212" t="s">
        <v>149954</v>
      </c>
      <c r="C91212" t="s">
        <v>132375</v>
      </c>
    </row>
    <row r="91213" spans="1:3" x14ac:dyDescent="0.25">
      <c r="A91213" s="1" t="s">
        <v>48647</v>
      </c>
      <c r="B91213" s="1" t="s">
        <v>149953</v>
      </c>
      <c r="C91213" s="1" t="s">
        <v>139093</v>
      </c>
    </row>
    <row r="91214" spans="1:3" x14ac:dyDescent="0.25">
      <c r="A91214" s="1" t="s">
        <v>46560</v>
      </c>
      <c r="B91214" s="1" t="s">
        <v>149953</v>
      </c>
      <c r="C91214" s="1" t="s">
        <v>136212</v>
      </c>
    </row>
    <row r="91215" spans="1:3" x14ac:dyDescent="0.25">
      <c r="A91215" t="s">
        <v>46560</v>
      </c>
      <c r="B91215" t="s">
        <v>149954</v>
      </c>
      <c r="C91215" t="s">
        <v>102290</v>
      </c>
    </row>
    <row r="91216" spans="1:3" x14ac:dyDescent="0.25">
      <c r="A91216" s="1" t="s">
        <v>25433</v>
      </c>
      <c r="B91216" s="1" t="s">
        <v>149953</v>
      </c>
      <c r="C91216" s="1" t="s">
        <v>101155</v>
      </c>
    </row>
    <row r="91217" spans="1:3" x14ac:dyDescent="0.25">
      <c r="A91217" t="s">
        <v>25433</v>
      </c>
      <c r="B91217" t="s">
        <v>149954</v>
      </c>
      <c r="C91217" t="s">
        <v>101156</v>
      </c>
    </row>
    <row r="91218" spans="1:3" x14ac:dyDescent="0.25">
      <c r="A91218" s="1" t="s">
        <v>25434</v>
      </c>
      <c r="B91218" s="1" t="s">
        <v>149953</v>
      </c>
      <c r="C91218" s="1" t="s">
        <v>101157</v>
      </c>
    </row>
    <row r="91219" spans="1:3" x14ac:dyDescent="0.25">
      <c r="A91219" s="1" t="s">
        <v>50941</v>
      </c>
      <c r="B91219" s="1" t="s">
        <v>149953</v>
      </c>
      <c r="C91219" s="1" t="s">
        <v>142158</v>
      </c>
    </row>
    <row r="91220" spans="1:3" x14ac:dyDescent="0.25">
      <c r="A91220" s="1" t="s">
        <v>52292</v>
      </c>
      <c r="B91220" s="1" t="s">
        <v>149953</v>
      </c>
      <c r="C91220" s="1" t="s">
        <v>143942</v>
      </c>
    </row>
    <row r="91221" spans="1:3" x14ac:dyDescent="0.25">
      <c r="A91221" s="1" t="s">
        <v>48254</v>
      </c>
      <c r="B91221" s="1" t="s">
        <v>149953</v>
      </c>
      <c r="C91221" s="1" t="s">
        <v>138381</v>
      </c>
    </row>
    <row r="91222" spans="1:3" x14ac:dyDescent="0.25">
      <c r="A91222" s="1" t="s">
        <v>47473</v>
      </c>
      <c r="B91222" s="1" t="s">
        <v>149953</v>
      </c>
      <c r="C91222" s="1" t="s">
        <v>137354</v>
      </c>
    </row>
    <row r="91223" spans="1:3" x14ac:dyDescent="0.25">
      <c r="A91223" s="1" t="s">
        <v>47472</v>
      </c>
      <c r="B91223" s="1" t="s">
        <v>149953</v>
      </c>
      <c r="C91223" s="1" t="s">
        <v>137353</v>
      </c>
    </row>
    <row r="91224" spans="1:3" x14ac:dyDescent="0.25">
      <c r="A91224" s="1" t="s">
        <v>25435</v>
      </c>
      <c r="B91224" s="1" t="s">
        <v>149953</v>
      </c>
      <c r="C91224" s="1" t="s">
        <v>101158</v>
      </c>
    </row>
    <row r="91225" spans="1:3" x14ac:dyDescent="0.25">
      <c r="A91225" t="s">
        <v>25435</v>
      </c>
      <c r="B91225" t="s">
        <v>149954</v>
      </c>
      <c r="C91225" t="s">
        <v>101159</v>
      </c>
    </row>
    <row r="91226" spans="1:3" x14ac:dyDescent="0.25">
      <c r="A91226" t="s">
        <v>25435</v>
      </c>
      <c r="B91226" t="s">
        <v>149954</v>
      </c>
      <c r="C91226" t="s">
        <v>101160</v>
      </c>
    </row>
    <row r="91227" spans="1:3" x14ac:dyDescent="0.25">
      <c r="A91227" t="s">
        <v>25435</v>
      </c>
      <c r="B91227" t="s">
        <v>149954</v>
      </c>
      <c r="C91227" t="s">
        <v>101161</v>
      </c>
    </row>
    <row r="91228" spans="1:3" x14ac:dyDescent="0.25">
      <c r="A91228" t="s">
        <v>25435</v>
      </c>
      <c r="B91228" t="s">
        <v>149954</v>
      </c>
      <c r="C91228" t="s">
        <v>101162</v>
      </c>
    </row>
    <row r="91229" spans="1:3" x14ac:dyDescent="0.25">
      <c r="A91229" t="s">
        <v>25435</v>
      </c>
      <c r="B91229" t="s">
        <v>149954</v>
      </c>
      <c r="C91229" t="s">
        <v>101163</v>
      </c>
    </row>
    <row r="91230" spans="1:3" x14ac:dyDescent="0.25">
      <c r="A91230" s="1" t="s">
        <v>25436</v>
      </c>
      <c r="B91230" s="1" t="s">
        <v>149953</v>
      </c>
      <c r="C91230" s="1" t="s">
        <v>101164</v>
      </c>
    </row>
    <row r="91231" spans="1:3" x14ac:dyDescent="0.25">
      <c r="A91231" s="1" t="s">
        <v>48587</v>
      </c>
      <c r="B91231" s="1" t="s">
        <v>149953</v>
      </c>
      <c r="C91231" s="1" t="s">
        <v>138981</v>
      </c>
    </row>
    <row r="91232" spans="1:3" x14ac:dyDescent="0.25">
      <c r="A91232" t="s">
        <v>48587</v>
      </c>
      <c r="B91232" t="s">
        <v>149954</v>
      </c>
      <c r="C91232" t="s">
        <v>138982</v>
      </c>
    </row>
    <row r="91233" spans="1:3" x14ac:dyDescent="0.25">
      <c r="A91233" s="1" t="s">
        <v>48586</v>
      </c>
      <c r="B91233" s="1" t="s">
        <v>149953</v>
      </c>
      <c r="C91233" s="1" t="s">
        <v>138980</v>
      </c>
    </row>
    <row r="91234" spans="1:3" x14ac:dyDescent="0.25">
      <c r="A91234" s="1" t="s">
        <v>25437</v>
      </c>
      <c r="B91234" s="1" t="s">
        <v>149953</v>
      </c>
      <c r="C91234" s="1" t="s">
        <v>101165</v>
      </c>
    </row>
    <row r="91235" spans="1:3" x14ac:dyDescent="0.25">
      <c r="A91235" s="1" t="s">
        <v>25438</v>
      </c>
      <c r="B91235" s="1" t="s">
        <v>149953</v>
      </c>
      <c r="C91235" s="1" t="s">
        <v>101166</v>
      </c>
    </row>
    <row r="91236" spans="1:3" x14ac:dyDescent="0.25">
      <c r="A91236" s="1" t="s">
        <v>29206</v>
      </c>
      <c r="B91236" s="1" t="s">
        <v>149953</v>
      </c>
      <c r="C91236" s="1" t="s">
        <v>106941</v>
      </c>
    </row>
    <row r="91237" spans="1:3" x14ac:dyDescent="0.25">
      <c r="A91237" t="s">
        <v>29206</v>
      </c>
      <c r="B91237" t="s">
        <v>149954</v>
      </c>
      <c r="C91237" t="s">
        <v>106942</v>
      </c>
    </row>
    <row r="91238" spans="1:3" x14ac:dyDescent="0.25">
      <c r="A91238" s="1" t="s">
        <v>29205</v>
      </c>
      <c r="B91238" s="1" t="s">
        <v>149953</v>
      </c>
      <c r="C91238" s="1" t="s">
        <v>106940</v>
      </c>
    </row>
    <row r="91239" spans="1:3" x14ac:dyDescent="0.25">
      <c r="A91239" s="1" t="s">
        <v>55428</v>
      </c>
      <c r="B91239" s="1" t="s">
        <v>149953</v>
      </c>
      <c r="C91239" s="1" t="s">
        <v>148431</v>
      </c>
    </row>
    <row r="91240" spans="1:3" x14ac:dyDescent="0.25">
      <c r="A91240" s="1" t="s">
        <v>25439</v>
      </c>
      <c r="B91240" s="1" t="s">
        <v>149953</v>
      </c>
      <c r="C91240" s="1" t="s">
        <v>101167</v>
      </c>
    </row>
    <row r="91241" spans="1:3" x14ac:dyDescent="0.25">
      <c r="A91241" s="1" t="s">
        <v>25440</v>
      </c>
      <c r="B91241" s="1" t="s">
        <v>149953</v>
      </c>
      <c r="C91241" s="1" t="s">
        <v>101168</v>
      </c>
    </row>
    <row r="91242" spans="1:3" x14ac:dyDescent="0.25">
      <c r="A91242" s="1" t="s">
        <v>25441</v>
      </c>
      <c r="B91242" s="1" t="s">
        <v>149953</v>
      </c>
      <c r="C91242" s="1" t="s">
        <v>101169</v>
      </c>
    </row>
    <row r="91243" spans="1:3" x14ac:dyDescent="0.25">
      <c r="A91243" s="1" t="s">
        <v>26076</v>
      </c>
      <c r="B91243" s="1" t="s">
        <v>149953</v>
      </c>
      <c r="C91243" s="1" t="s">
        <v>101854</v>
      </c>
    </row>
    <row r="91244" spans="1:3" x14ac:dyDescent="0.25">
      <c r="A91244" t="s">
        <v>26076</v>
      </c>
      <c r="B91244" t="s">
        <v>149954</v>
      </c>
      <c r="C91244" t="s">
        <v>102261</v>
      </c>
    </row>
    <row r="91245" spans="1:3" x14ac:dyDescent="0.25">
      <c r="A91245" s="1" t="s">
        <v>54060</v>
      </c>
      <c r="B91245" s="1" t="s">
        <v>149953</v>
      </c>
      <c r="C91245" s="1" t="s">
        <v>146495</v>
      </c>
    </row>
    <row r="91246" spans="1:3" x14ac:dyDescent="0.25">
      <c r="A91246" s="1" t="s">
        <v>50483</v>
      </c>
      <c r="B91246" s="1" t="s">
        <v>149953</v>
      </c>
      <c r="C91246" s="1" t="s">
        <v>141597</v>
      </c>
    </row>
    <row r="91247" spans="1:3" x14ac:dyDescent="0.25">
      <c r="A91247" s="1" t="s">
        <v>50482</v>
      </c>
      <c r="B91247" s="1" t="s">
        <v>149953</v>
      </c>
      <c r="C91247" s="1" t="s">
        <v>141596</v>
      </c>
    </row>
    <row r="91248" spans="1:3" x14ac:dyDescent="0.25">
      <c r="A91248" s="1" t="s">
        <v>29168</v>
      </c>
      <c r="B91248" s="1" t="s">
        <v>149953</v>
      </c>
      <c r="C91248" s="1" t="s">
        <v>106894</v>
      </c>
    </row>
    <row r="91249" spans="1:3" x14ac:dyDescent="0.25">
      <c r="A91249" s="1" t="s">
        <v>25442</v>
      </c>
      <c r="B91249" s="1" t="s">
        <v>149953</v>
      </c>
      <c r="C91249" s="1" t="s">
        <v>101170</v>
      </c>
    </row>
    <row r="91250" spans="1:3" x14ac:dyDescent="0.25">
      <c r="A91250" s="1" t="s">
        <v>25443</v>
      </c>
      <c r="B91250" s="1" t="s">
        <v>149953</v>
      </c>
      <c r="C91250" s="1" t="s">
        <v>101171</v>
      </c>
    </row>
    <row r="91251" spans="1:3" x14ac:dyDescent="0.25">
      <c r="A91251" s="1" t="s">
        <v>30915</v>
      </c>
      <c r="B91251" s="1" t="s">
        <v>149953</v>
      </c>
      <c r="C91251" s="1" t="s">
        <v>109591</v>
      </c>
    </row>
    <row r="91252" spans="1:3" x14ac:dyDescent="0.25">
      <c r="A91252" s="1" t="s">
        <v>30916</v>
      </c>
      <c r="B91252" s="1" t="s">
        <v>149953</v>
      </c>
      <c r="C91252" s="1" t="s">
        <v>109592</v>
      </c>
    </row>
    <row r="91253" spans="1:3" x14ac:dyDescent="0.25">
      <c r="A91253" s="1" t="s">
        <v>55639</v>
      </c>
      <c r="B91253" s="1" t="s">
        <v>149953</v>
      </c>
      <c r="C91253" s="1" t="s">
        <v>148707</v>
      </c>
    </row>
    <row r="91254" spans="1:3" x14ac:dyDescent="0.25">
      <c r="A91254" s="1" t="s">
        <v>25444</v>
      </c>
      <c r="B91254" s="1" t="s">
        <v>149953</v>
      </c>
      <c r="C91254" s="1" t="s">
        <v>101172</v>
      </c>
    </row>
    <row r="91255" spans="1:3" x14ac:dyDescent="0.25">
      <c r="A91255" s="1" t="s">
        <v>25445</v>
      </c>
      <c r="B91255" s="1" t="s">
        <v>149953</v>
      </c>
      <c r="C91255" s="1" t="s">
        <v>101173</v>
      </c>
    </row>
    <row r="91256" spans="1:3" x14ac:dyDescent="0.25">
      <c r="A91256" s="1" t="s">
        <v>26948</v>
      </c>
      <c r="B91256" s="1" t="s">
        <v>149953</v>
      </c>
      <c r="C91256" s="1" t="s">
        <v>103876</v>
      </c>
    </row>
    <row r="91257" spans="1:3" x14ac:dyDescent="0.25">
      <c r="A91257" t="s">
        <v>26948</v>
      </c>
      <c r="B91257" t="s">
        <v>149954</v>
      </c>
      <c r="C91257" t="s">
        <v>103877</v>
      </c>
    </row>
    <row r="91258" spans="1:3" x14ac:dyDescent="0.25">
      <c r="A91258" s="1" t="s">
        <v>47113</v>
      </c>
      <c r="B91258" s="1" t="s">
        <v>149953</v>
      </c>
      <c r="C91258" s="1" t="s">
        <v>136884</v>
      </c>
    </row>
    <row r="91259" spans="1:3" x14ac:dyDescent="0.25">
      <c r="A91259" t="s">
        <v>47113</v>
      </c>
      <c r="B91259" t="s">
        <v>149954</v>
      </c>
      <c r="C91259" t="s">
        <v>136885</v>
      </c>
    </row>
    <row r="91260" spans="1:3" x14ac:dyDescent="0.25">
      <c r="A91260" s="1" t="s">
        <v>25446</v>
      </c>
      <c r="B91260" s="1" t="s">
        <v>149953</v>
      </c>
      <c r="C91260" s="1" t="s">
        <v>101174</v>
      </c>
    </row>
    <row r="91261" spans="1:3" x14ac:dyDescent="0.25">
      <c r="A91261" s="1" t="s">
        <v>25447</v>
      </c>
      <c r="B91261" s="1" t="s">
        <v>149953</v>
      </c>
      <c r="C91261" s="1" t="s">
        <v>101175</v>
      </c>
    </row>
    <row r="91262" spans="1:3" x14ac:dyDescent="0.25">
      <c r="A91262" s="1" t="s">
        <v>27567</v>
      </c>
      <c r="B91262" s="1" t="s">
        <v>149953</v>
      </c>
      <c r="C91262" s="1" t="s">
        <v>104795</v>
      </c>
    </row>
    <row r="91263" spans="1:3" x14ac:dyDescent="0.25">
      <c r="A91263" s="1" t="s">
        <v>52291</v>
      </c>
      <c r="B91263" s="1" t="s">
        <v>149953</v>
      </c>
      <c r="C91263" s="1" t="s">
        <v>143941</v>
      </c>
    </row>
    <row r="91264" spans="1:3" x14ac:dyDescent="0.25">
      <c r="A91264" s="1" t="s">
        <v>25448</v>
      </c>
      <c r="B91264" s="1" t="s">
        <v>149953</v>
      </c>
      <c r="C91264" s="1" t="s">
        <v>101176</v>
      </c>
    </row>
    <row r="91265" spans="1:3" x14ac:dyDescent="0.25">
      <c r="A91265" s="1" t="s">
        <v>25449</v>
      </c>
      <c r="B91265" s="1" t="s">
        <v>149953</v>
      </c>
      <c r="C91265" s="1" t="s">
        <v>101177</v>
      </c>
    </row>
    <row r="91266" spans="1:3" x14ac:dyDescent="0.25">
      <c r="A91266" s="1" t="s">
        <v>25450</v>
      </c>
      <c r="B91266" s="1" t="s">
        <v>149953</v>
      </c>
      <c r="C91266" s="1" t="s">
        <v>101178</v>
      </c>
    </row>
    <row r="91267" spans="1:3" x14ac:dyDescent="0.25">
      <c r="A91267" s="1" t="s">
        <v>36266</v>
      </c>
      <c r="B91267" s="1" t="s">
        <v>149953</v>
      </c>
      <c r="C91267" s="1" t="s">
        <v>118438</v>
      </c>
    </row>
    <row r="91268" spans="1:3" x14ac:dyDescent="0.25">
      <c r="A91268" t="s">
        <v>36266</v>
      </c>
      <c r="B91268" t="s">
        <v>149954</v>
      </c>
      <c r="C91268" t="s">
        <v>118439</v>
      </c>
    </row>
    <row r="91269" spans="1:3" x14ac:dyDescent="0.25">
      <c r="A91269" s="1" t="s">
        <v>25451</v>
      </c>
      <c r="B91269" s="1" t="s">
        <v>149953</v>
      </c>
      <c r="C91269" s="1" t="s">
        <v>101180</v>
      </c>
    </row>
    <row r="91270" spans="1:3" x14ac:dyDescent="0.25">
      <c r="A91270" t="s">
        <v>25451</v>
      </c>
      <c r="B91270" t="s">
        <v>149954</v>
      </c>
      <c r="C91270" t="s">
        <v>101179</v>
      </c>
    </row>
    <row r="91271" spans="1:3" x14ac:dyDescent="0.25">
      <c r="A91271" s="1" t="s">
        <v>25452</v>
      </c>
      <c r="B91271" s="1" t="s">
        <v>149953</v>
      </c>
      <c r="C91271" s="1" t="s">
        <v>101181</v>
      </c>
    </row>
    <row r="91272" spans="1:3" x14ac:dyDescent="0.25">
      <c r="A91272" t="s">
        <v>25452</v>
      </c>
      <c r="B91272" t="s">
        <v>149954</v>
      </c>
      <c r="C91272" t="s">
        <v>101182</v>
      </c>
    </row>
    <row r="91273" spans="1:3" x14ac:dyDescent="0.25">
      <c r="A91273" s="1" t="s">
        <v>25453</v>
      </c>
      <c r="B91273" s="1" t="s">
        <v>149953</v>
      </c>
      <c r="C91273" s="1" t="s">
        <v>101183</v>
      </c>
    </row>
    <row r="91274" spans="1:3" x14ac:dyDescent="0.25">
      <c r="A91274" s="1" t="s">
        <v>25454</v>
      </c>
      <c r="B91274" s="1" t="s">
        <v>149953</v>
      </c>
      <c r="C91274" s="1" t="s">
        <v>101184</v>
      </c>
    </row>
    <row r="91275" spans="1:3" x14ac:dyDescent="0.25">
      <c r="A91275" s="1" t="s">
        <v>25455</v>
      </c>
      <c r="B91275" s="1" t="s">
        <v>149953</v>
      </c>
      <c r="C91275" s="1" t="s">
        <v>101185</v>
      </c>
    </row>
    <row r="91276" spans="1:3" x14ac:dyDescent="0.25">
      <c r="A91276" s="1" t="s">
        <v>25456</v>
      </c>
      <c r="B91276" s="1" t="s">
        <v>149953</v>
      </c>
      <c r="C91276" s="1" t="s">
        <v>101186</v>
      </c>
    </row>
    <row r="91277" spans="1:3" x14ac:dyDescent="0.25">
      <c r="A91277" s="1" t="s">
        <v>25457</v>
      </c>
      <c r="B91277" s="1" t="s">
        <v>149953</v>
      </c>
      <c r="C91277" s="1" t="s">
        <v>101187</v>
      </c>
    </row>
    <row r="91278" spans="1:3" x14ac:dyDescent="0.25">
      <c r="A91278" s="1" t="s">
        <v>25458</v>
      </c>
      <c r="B91278" s="1" t="s">
        <v>149953</v>
      </c>
      <c r="C91278" s="1" t="s">
        <v>101188</v>
      </c>
    </row>
    <row r="91279" spans="1:3" x14ac:dyDescent="0.25">
      <c r="A91279" s="1" t="s">
        <v>25459</v>
      </c>
      <c r="B91279" s="1" t="s">
        <v>149953</v>
      </c>
      <c r="C91279" s="1" t="s">
        <v>101189</v>
      </c>
    </row>
    <row r="91280" spans="1:3" x14ac:dyDescent="0.25">
      <c r="A91280" t="s">
        <v>25459</v>
      </c>
      <c r="B91280" t="s">
        <v>149954</v>
      </c>
      <c r="C91280" t="s">
        <v>101190</v>
      </c>
    </row>
    <row r="91281" spans="1:3" x14ac:dyDescent="0.25">
      <c r="A91281" s="1" t="s">
        <v>25460</v>
      </c>
      <c r="B91281" s="1" t="s">
        <v>149953</v>
      </c>
      <c r="C91281" s="1" t="s">
        <v>101191</v>
      </c>
    </row>
    <row r="91282" spans="1:3" x14ac:dyDescent="0.25">
      <c r="A91282" t="s">
        <v>25460</v>
      </c>
      <c r="B91282" t="s">
        <v>149954</v>
      </c>
      <c r="C91282" t="s">
        <v>101192</v>
      </c>
    </row>
    <row r="91283" spans="1:3" x14ac:dyDescent="0.25">
      <c r="A91283" t="s">
        <v>25460</v>
      </c>
      <c r="B91283" t="s">
        <v>149954</v>
      </c>
      <c r="C91283" t="s">
        <v>101193</v>
      </c>
    </row>
    <row r="91284" spans="1:3" x14ac:dyDescent="0.25">
      <c r="A91284" t="s">
        <v>25460</v>
      </c>
      <c r="B91284" t="s">
        <v>149954</v>
      </c>
      <c r="C91284" t="s">
        <v>101194</v>
      </c>
    </row>
    <row r="91285" spans="1:3" x14ac:dyDescent="0.25">
      <c r="A91285" s="1" t="s">
        <v>25461</v>
      </c>
      <c r="B91285" s="1" t="s">
        <v>149953</v>
      </c>
      <c r="C91285" s="1" t="s">
        <v>101195</v>
      </c>
    </row>
    <row r="91286" spans="1:3" x14ac:dyDescent="0.25">
      <c r="A91286" s="1" t="s">
        <v>46652</v>
      </c>
      <c r="B91286" s="1" t="s">
        <v>149953</v>
      </c>
      <c r="C91286" s="1" t="s">
        <v>136320</v>
      </c>
    </row>
    <row r="91287" spans="1:3" x14ac:dyDescent="0.25">
      <c r="A91287" s="1" t="s">
        <v>25462</v>
      </c>
      <c r="B91287" s="1" t="s">
        <v>149953</v>
      </c>
      <c r="C91287" s="1" t="s">
        <v>101196</v>
      </c>
    </row>
    <row r="91288" spans="1:3" x14ac:dyDescent="0.25">
      <c r="A91288" t="s">
        <v>25462</v>
      </c>
      <c r="B91288" t="s">
        <v>149954</v>
      </c>
      <c r="C91288" t="s">
        <v>101197</v>
      </c>
    </row>
    <row r="91289" spans="1:3" x14ac:dyDescent="0.25">
      <c r="A91289" t="s">
        <v>25462</v>
      </c>
      <c r="B91289" t="s">
        <v>149954</v>
      </c>
      <c r="C91289" t="s">
        <v>101198</v>
      </c>
    </row>
    <row r="91290" spans="1:3" x14ac:dyDescent="0.25">
      <c r="A91290" s="1" t="s">
        <v>25463</v>
      </c>
      <c r="B91290" s="1" t="s">
        <v>149953</v>
      </c>
      <c r="C91290" s="1" t="s">
        <v>101199</v>
      </c>
    </row>
    <row r="91291" spans="1:3" x14ac:dyDescent="0.25">
      <c r="A91291" s="1" t="s">
        <v>28693</v>
      </c>
      <c r="B91291" s="1" t="s">
        <v>149953</v>
      </c>
      <c r="C91291" s="1" t="s">
        <v>106260</v>
      </c>
    </row>
    <row r="91292" spans="1:3" x14ac:dyDescent="0.25">
      <c r="A91292" t="s">
        <v>28693</v>
      </c>
      <c r="B91292" t="s">
        <v>149954</v>
      </c>
      <c r="C91292" t="s">
        <v>106261</v>
      </c>
    </row>
    <row r="91293" spans="1:3" x14ac:dyDescent="0.25">
      <c r="A91293" t="s">
        <v>28693</v>
      </c>
      <c r="B91293" t="s">
        <v>149954</v>
      </c>
      <c r="C91293" t="s">
        <v>106262</v>
      </c>
    </row>
    <row r="91294" spans="1:3" x14ac:dyDescent="0.25">
      <c r="A91294" s="1" t="s">
        <v>28692</v>
      </c>
      <c r="B91294" s="1" t="s">
        <v>149953</v>
      </c>
      <c r="C91294" s="1" t="s">
        <v>106259</v>
      </c>
    </row>
    <row r="91295" spans="1:3" x14ac:dyDescent="0.25">
      <c r="A91295" s="1" t="s">
        <v>25464</v>
      </c>
      <c r="B91295" s="1" t="s">
        <v>149953</v>
      </c>
      <c r="C91295" s="1" t="s">
        <v>101200</v>
      </c>
    </row>
    <row r="91296" spans="1:3" x14ac:dyDescent="0.25">
      <c r="A91296" t="s">
        <v>25464</v>
      </c>
      <c r="B91296" t="s">
        <v>149954</v>
      </c>
      <c r="C91296" t="s">
        <v>101201</v>
      </c>
    </row>
    <row r="91297" spans="1:3" x14ac:dyDescent="0.25">
      <c r="A91297" s="1" t="s">
        <v>25465</v>
      </c>
      <c r="B91297" s="1" t="s">
        <v>149953</v>
      </c>
      <c r="C91297" s="1" t="s">
        <v>101202</v>
      </c>
    </row>
    <row r="91298" spans="1:3" x14ac:dyDescent="0.25">
      <c r="A91298" t="s">
        <v>25465</v>
      </c>
      <c r="B91298" t="s">
        <v>149954</v>
      </c>
      <c r="C91298" t="s">
        <v>101203</v>
      </c>
    </row>
    <row r="91299" spans="1:3" x14ac:dyDescent="0.25">
      <c r="A91299" s="1" t="s">
        <v>25466</v>
      </c>
      <c r="B91299" s="1" t="s">
        <v>149953</v>
      </c>
      <c r="C91299" s="1" t="s">
        <v>101204</v>
      </c>
    </row>
    <row r="91300" spans="1:3" x14ac:dyDescent="0.25">
      <c r="A91300" t="s">
        <v>25466</v>
      </c>
      <c r="B91300" t="s">
        <v>149954</v>
      </c>
      <c r="C91300" t="s">
        <v>101205</v>
      </c>
    </row>
    <row r="91301" spans="1:3" x14ac:dyDescent="0.25">
      <c r="A91301" s="1" t="s">
        <v>25467</v>
      </c>
      <c r="B91301" s="1" t="s">
        <v>149953</v>
      </c>
      <c r="C91301" s="1" t="s">
        <v>101206</v>
      </c>
    </row>
    <row r="91302" spans="1:3" x14ac:dyDescent="0.25">
      <c r="A91302" t="s">
        <v>25467</v>
      </c>
      <c r="B91302" t="s">
        <v>149954</v>
      </c>
      <c r="C91302" t="s">
        <v>101207</v>
      </c>
    </row>
    <row r="91303" spans="1:3" x14ac:dyDescent="0.25">
      <c r="A91303" s="1" t="s">
        <v>25468</v>
      </c>
      <c r="B91303" s="1" t="s">
        <v>149953</v>
      </c>
      <c r="C91303" s="1" t="s">
        <v>101208</v>
      </c>
    </row>
    <row r="91304" spans="1:3" x14ac:dyDescent="0.25">
      <c r="A91304" t="s">
        <v>25468</v>
      </c>
      <c r="B91304" t="s">
        <v>149954</v>
      </c>
      <c r="C91304" t="s">
        <v>101209</v>
      </c>
    </row>
    <row r="91305" spans="1:3" x14ac:dyDescent="0.25">
      <c r="A91305" t="s">
        <v>25468</v>
      </c>
      <c r="B91305" t="s">
        <v>149954</v>
      </c>
      <c r="C91305" t="s">
        <v>101210</v>
      </c>
    </row>
    <row r="91306" spans="1:3" x14ac:dyDescent="0.25">
      <c r="A91306" s="1" t="s">
        <v>47534</v>
      </c>
      <c r="B91306" s="1" t="s">
        <v>149953</v>
      </c>
      <c r="C91306" s="1" t="s">
        <v>137458</v>
      </c>
    </row>
    <row r="91307" spans="1:3" x14ac:dyDescent="0.25">
      <c r="A91307" t="s">
        <v>47534</v>
      </c>
      <c r="B91307" t="s">
        <v>149954</v>
      </c>
      <c r="C91307" t="s">
        <v>137459</v>
      </c>
    </row>
    <row r="91308" spans="1:3" x14ac:dyDescent="0.25">
      <c r="A91308" s="1" t="s">
        <v>25469</v>
      </c>
      <c r="B91308" s="1" t="s">
        <v>149953</v>
      </c>
      <c r="C91308" s="1" t="s">
        <v>101211</v>
      </c>
    </row>
    <row r="91309" spans="1:3" x14ac:dyDescent="0.25">
      <c r="A91309" t="s">
        <v>25469</v>
      </c>
      <c r="B91309" t="s">
        <v>149954</v>
      </c>
      <c r="C91309" t="s">
        <v>101212</v>
      </c>
    </row>
    <row r="91310" spans="1:3" x14ac:dyDescent="0.25">
      <c r="A91310" s="1" t="s">
        <v>25470</v>
      </c>
      <c r="B91310" s="1" t="s">
        <v>149953</v>
      </c>
      <c r="C91310" s="1" t="s">
        <v>101213</v>
      </c>
    </row>
    <row r="91311" spans="1:3" x14ac:dyDescent="0.25">
      <c r="A91311" t="s">
        <v>25470</v>
      </c>
      <c r="B91311" t="s">
        <v>149954</v>
      </c>
      <c r="C91311" t="s">
        <v>101214</v>
      </c>
    </row>
    <row r="91312" spans="1:3" x14ac:dyDescent="0.25">
      <c r="A91312" s="1" t="s">
        <v>25471</v>
      </c>
      <c r="B91312" s="1" t="s">
        <v>149953</v>
      </c>
      <c r="C91312" s="1" t="s">
        <v>101215</v>
      </c>
    </row>
    <row r="91313" spans="1:3" x14ac:dyDescent="0.25">
      <c r="A91313" s="1" t="s">
        <v>32238</v>
      </c>
      <c r="B91313" s="1" t="s">
        <v>149953</v>
      </c>
      <c r="C91313" s="1" t="s">
        <v>111827</v>
      </c>
    </row>
    <row r="91314" spans="1:3" x14ac:dyDescent="0.25">
      <c r="A91314" t="s">
        <v>32238</v>
      </c>
      <c r="B91314" t="s">
        <v>149954</v>
      </c>
      <c r="C91314" t="s">
        <v>111828</v>
      </c>
    </row>
    <row r="91315" spans="1:3" x14ac:dyDescent="0.25">
      <c r="A91315" s="1" t="s">
        <v>56040</v>
      </c>
      <c r="B91315" s="1" t="s">
        <v>149953</v>
      </c>
      <c r="C91315" s="1" t="s">
        <v>149182</v>
      </c>
    </row>
    <row r="91316" spans="1:3" x14ac:dyDescent="0.25">
      <c r="A91316" t="s">
        <v>56040</v>
      </c>
      <c r="B91316" t="s">
        <v>149954</v>
      </c>
      <c r="C91316" t="s">
        <v>149183</v>
      </c>
    </row>
    <row r="91317" spans="1:3" x14ac:dyDescent="0.25">
      <c r="A91317" t="s">
        <v>56040</v>
      </c>
      <c r="B91317" t="s">
        <v>149954</v>
      </c>
      <c r="C91317" t="s">
        <v>149184</v>
      </c>
    </row>
    <row r="91318" spans="1:3" x14ac:dyDescent="0.25">
      <c r="A91318" t="s">
        <v>56040</v>
      </c>
      <c r="B91318" t="s">
        <v>149954</v>
      </c>
      <c r="C91318" t="s">
        <v>149185</v>
      </c>
    </row>
    <row r="91319" spans="1:3" x14ac:dyDescent="0.25">
      <c r="A91319" t="s">
        <v>56040</v>
      </c>
      <c r="B91319" t="s">
        <v>149954</v>
      </c>
      <c r="C91319" t="s">
        <v>149186</v>
      </c>
    </row>
    <row r="91320" spans="1:3" x14ac:dyDescent="0.25">
      <c r="A91320" s="1" t="s">
        <v>26077</v>
      </c>
      <c r="B91320" s="1" t="s">
        <v>149953</v>
      </c>
      <c r="C91320" s="1" t="s">
        <v>102262</v>
      </c>
    </row>
    <row r="91321" spans="1:3" x14ac:dyDescent="0.25">
      <c r="A91321" s="1" t="s">
        <v>25472</v>
      </c>
      <c r="B91321" s="1" t="s">
        <v>149953</v>
      </c>
      <c r="C91321" s="1" t="s">
        <v>101217</v>
      </c>
    </row>
    <row r="91322" spans="1:3" x14ac:dyDescent="0.25">
      <c r="A91322" t="s">
        <v>25472</v>
      </c>
      <c r="B91322" t="s">
        <v>149954</v>
      </c>
      <c r="C91322" t="s">
        <v>101218</v>
      </c>
    </row>
    <row r="91323" spans="1:3" x14ac:dyDescent="0.25">
      <c r="A91323" s="1" t="s">
        <v>25473</v>
      </c>
      <c r="B91323" s="1" t="s">
        <v>149953</v>
      </c>
      <c r="C91323" s="1" t="s">
        <v>101219</v>
      </c>
    </row>
    <row r="91324" spans="1:3" x14ac:dyDescent="0.25">
      <c r="A91324" t="s">
        <v>25473</v>
      </c>
      <c r="B91324" t="s">
        <v>149954</v>
      </c>
      <c r="C91324" t="s">
        <v>101216</v>
      </c>
    </row>
    <row r="91325" spans="1:3" x14ac:dyDescent="0.25">
      <c r="A91325" t="s">
        <v>25473</v>
      </c>
      <c r="B91325" t="s">
        <v>149954</v>
      </c>
      <c r="C91325" t="s">
        <v>101220</v>
      </c>
    </row>
    <row r="91326" spans="1:3" x14ac:dyDescent="0.25">
      <c r="A91326" t="s">
        <v>25473</v>
      </c>
      <c r="B91326" t="s">
        <v>149954</v>
      </c>
      <c r="C91326" t="s">
        <v>101221</v>
      </c>
    </row>
    <row r="91327" spans="1:3" x14ac:dyDescent="0.25">
      <c r="A91327" s="1" t="s">
        <v>38930</v>
      </c>
      <c r="B91327" s="1" t="s">
        <v>149953</v>
      </c>
      <c r="C91327" s="1" t="s">
        <v>122709</v>
      </c>
    </row>
    <row r="91328" spans="1:3" x14ac:dyDescent="0.25">
      <c r="A91328" s="1" t="s">
        <v>26819</v>
      </c>
      <c r="B91328" s="1" t="s">
        <v>149953</v>
      </c>
      <c r="C91328" s="1" t="s">
        <v>103629</v>
      </c>
    </row>
    <row r="91329" spans="1:3" x14ac:dyDescent="0.25">
      <c r="A91329" s="1" t="s">
        <v>25474</v>
      </c>
      <c r="B91329" s="1" t="s">
        <v>149953</v>
      </c>
      <c r="C91329" s="1" t="s">
        <v>101222</v>
      </c>
    </row>
    <row r="91330" spans="1:3" x14ac:dyDescent="0.25">
      <c r="A91330" t="s">
        <v>25474</v>
      </c>
      <c r="B91330" t="s">
        <v>149954</v>
      </c>
      <c r="C91330" t="s">
        <v>101223</v>
      </c>
    </row>
    <row r="91331" spans="1:3" x14ac:dyDescent="0.25">
      <c r="A91331" s="1" t="s">
        <v>25475</v>
      </c>
      <c r="B91331" s="1" t="s">
        <v>149953</v>
      </c>
      <c r="C91331" s="1" t="s">
        <v>101224</v>
      </c>
    </row>
    <row r="91332" spans="1:3" x14ac:dyDescent="0.25">
      <c r="A91332" s="1" t="s">
        <v>25476</v>
      </c>
      <c r="B91332" s="1" t="s">
        <v>149953</v>
      </c>
      <c r="C91332" s="1" t="s">
        <v>101225</v>
      </c>
    </row>
    <row r="91333" spans="1:3" x14ac:dyDescent="0.25">
      <c r="A91333" s="1" t="s">
        <v>39631</v>
      </c>
      <c r="B91333" s="1" t="s">
        <v>149953</v>
      </c>
      <c r="C91333" s="1" t="s">
        <v>124396</v>
      </c>
    </row>
    <row r="91334" spans="1:3" x14ac:dyDescent="0.25">
      <c r="A91334" t="s">
        <v>39631</v>
      </c>
      <c r="B91334" t="s">
        <v>149954</v>
      </c>
      <c r="C91334" t="s">
        <v>124397</v>
      </c>
    </row>
    <row r="91335" spans="1:3" x14ac:dyDescent="0.25">
      <c r="A91335" t="s">
        <v>39631</v>
      </c>
      <c r="B91335" t="s">
        <v>149954</v>
      </c>
      <c r="C91335" t="s">
        <v>124398</v>
      </c>
    </row>
    <row r="91336" spans="1:3" x14ac:dyDescent="0.25">
      <c r="A91336" t="s">
        <v>39631</v>
      </c>
      <c r="B91336" t="s">
        <v>149954</v>
      </c>
      <c r="C91336" t="s">
        <v>124399</v>
      </c>
    </row>
    <row r="91337" spans="1:3" x14ac:dyDescent="0.25">
      <c r="A91337" s="1" t="s">
        <v>39629</v>
      </c>
      <c r="B91337" s="1" t="s">
        <v>149953</v>
      </c>
      <c r="C91337" s="1" t="s">
        <v>124392</v>
      </c>
    </row>
    <row r="91338" spans="1:3" x14ac:dyDescent="0.25">
      <c r="A91338" s="1" t="s">
        <v>39630</v>
      </c>
      <c r="B91338" s="1" t="s">
        <v>149953</v>
      </c>
      <c r="C91338" s="1" t="s">
        <v>124393</v>
      </c>
    </row>
    <row r="91339" spans="1:3" x14ac:dyDescent="0.25">
      <c r="A91339" t="s">
        <v>39630</v>
      </c>
      <c r="B91339" t="s">
        <v>149954</v>
      </c>
      <c r="C91339" t="s">
        <v>124394</v>
      </c>
    </row>
    <row r="91340" spans="1:3" x14ac:dyDescent="0.25">
      <c r="A91340" t="s">
        <v>39630</v>
      </c>
      <c r="B91340" t="s">
        <v>149954</v>
      </c>
      <c r="C91340" t="s">
        <v>124395</v>
      </c>
    </row>
    <row r="91341" spans="1:3" x14ac:dyDescent="0.25">
      <c r="A91341" s="1" t="s">
        <v>50637</v>
      </c>
      <c r="B91341" s="1" t="s">
        <v>149953</v>
      </c>
      <c r="C91341" s="1" t="s">
        <v>141792</v>
      </c>
    </row>
    <row r="91342" spans="1:3" x14ac:dyDescent="0.25">
      <c r="A91342" t="s">
        <v>50637</v>
      </c>
      <c r="B91342" t="s">
        <v>149954</v>
      </c>
      <c r="C91342" t="s">
        <v>141793</v>
      </c>
    </row>
    <row r="91343" spans="1:3" x14ac:dyDescent="0.25">
      <c r="A91343" s="1" t="s">
        <v>50636</v>
      </c>
      <c r="B91343" s="1" t="s">
        <v>149953</v>
      </c>
      <c r="C91343" s="1" t="s">
        <v>141791</v>
      </c>
    </row>
    <row r="91344" spans="1:3" x14ac:dyDescent="0.25">
      <c r="A91344" s="1" t="s">
        <v>56042</v>
      </c>
      <c r="B91344" s="1" t="s">
        <v>149953</v>
      </c>
      <c r="C91344" s="1" t="s">
        <v>149188</v>
      </c>
    </row>
    <row r="91345" spans="1:3" x14ac:dyDescent="0.25">
      <c r="A91345" t="s">
        <v>56042</v>
      </c>
      <c r="B91345" t="s">
        <v>149954</v>
      </c>
      <c r="C91345" t="s">
        <v>149189</v>
      </c>
    </row>
    <row r="91346" spans="1:3" x14ac:dyDescent="0.25">
      <c r="A91346" t="s">
        <v>56042</v>
      </c>
      <c r="B91346" t="s">
        <v>149954</v>
      </c>
      <c r="C91346" t="s">
        <v>149190</v>
      </c>
    </row>
    <row r="91347" spans="1:3" x14ac:dyDescent="0.25">
      <c r="A91347" s="1" t="s">
        <v>56041</v>
      </c>
      <c r="B91347" s="1" t="s">
        <v>149953</v>
      </c>
      <c r="C91347" s="1" t="s">
        <v>149187</v>
      </c>
    </row>
    <row r="91348" spans="1:3" x14ac:dyDescent="0.25">
      <c r="A91348" s="1" t="s">
        <v>56043</v>
      </c>
      <c r="B91348" s="1" t="s">
        <v>149953</v>
      </c>
      <c r="C91348" s="1" t="s">
        <v>149191</v>
      </c>
    </row>
    <row r="91349" spans="1:3" x14ac:dyDescent="0.25">
      <c r="A91349" s="1" t="s">
        <v>25477</v>
      </c>
      <c r="B91349" s="1" t="s">
        <v>149953</v>
      </c>
      <c r="C91349" s="1" t="s">
        <v>101226</v>
      </c>
    </row>
    <row r="91350" spans="1:3" x14ac:dyDescent="0.25">
      <c r="A91350" t="s">
        <v>25477</v>
      </c>
      <c r="B91350" t="s">
        <v>149954</v>
      </c>
      <c r="C91350" t="s">
        <v>101227</v>
      </c>
    </row>
    <row r="91351" spans="1:3" x14ac:dyDescent="0.25">
      <c r="A91351" t="s">
        <v>25477</v>
      </c>
      <c r="B91351" t="s">
        <v>149954</v>
      </c>
      <c r="C91351" t="s">
        <v>101228</v>
      </c>
    </row>
    <row r="91352" spans="1:3" x14ac:dyDescent="0.25">
      <c r="A91352" s="1" t="s">
        <v>41059</v>
      </c>
      <c r="B91352" s="1" t="s">
        <v>149953</v>
      </c>
      <c r="C91352" s="1" t="s">
        <v>127539</v>
      </c>
    </row>
    <row r="91353" spans="1:3" x14ac:dyDescent="0.25">
      <c r="A91353" s="1" t="s">
        <v>25478</v>
      </c>
      <c r="B91353" s="1" t="s">
        <v>149953</v>
      </c>
      <c r="C91353" s="1" t="s">
        <v>101229</v>
      </c>
    </row>
    <row r="91354" spans="1:3" x14ac:dyDescent="0.25">
      <c r="A91354" s="1" t="s">
        <v>25479</v>
      </c>
      <c r="B91354" s="1" t="s">
        <v>149953</v>
      </c>
      <c r="C91354" s="1" t="s">
        <v>101230</v>
      </c>
    </row>
    <row r="91355" spans="1:3" x14ac:dyDescent="0.25">
      <c r="A91355" t="s">
        <v>25479</v>
      </c>
      <c r="B91355" t="s">
        <v>149954</v>
      </c>
      <c r="C91355" t="s">
        <v>101231</v>
      </c>
    </row>
    <row r="91356" spans="1:3" x14ac:dyDescent="0.25">
      <c r="A91356" t="s">
        <v>25479</v>
      </c>
      <c r="B91356" t="s">
        <v>149954</v>
      </c>
      <c r="C91356" t="s">
        <v>101232</v>
      </c>
    </row>
    <row r="91357" spans="1:3" x14ac:dyDescent="0.25">
      <c r="A91357" t="s">
        <v>25479</v>
      </c>
      <c r="B91357" t="s">
        <v>149954</v>
      </c>
      <c r="C91357" t="s">
        <v>101233</v>
      </c>
    </row>
    <row r="91358" spans="1:3" x14ac:dyDescent="0.25">
      <c r="A91358" s="1" t="s">
        <v>25480</v>
      </c>
      <c r="B91358" s="1" t="s">
        <v>149953</v>
      </c>
      <c r="C91358" s="1" t="s">
        <v>101234</v>
      </c>
    </row>
    <row r="91359" spans="1:3" x14ac:dyDescent="0.25">
      <c r="A91359" t="s">
        <v>25480</v>
      </c>
      <c r="B91359" t="s">
        <v>149954</v>
      </c>
      <c r="C91359" t="s">
        <v>101235</v>
      </c>
    </row>
    <row r="91360" spans="1:3" x14ac:dyDescent="0.25">
      <c r="A91360" s="1" t="s">
        <v>25481</v>
      </c>
      <c r="B91360" s="1" t="s">
        <v>149953</v>
      </c>
      <c r="C91360" s="1" t="s">
        <v>101236</v>
      </c>
    </row>
    <row r="91361" spans="1:3" x14ac:dyDescent="0.25">
      <c r="A91361" t="s">
        <v>25481</v>
      </c>
      <c r="B91361" t="s">
        <v>149954</v>
      </c>
      <c r="C91361" t="s">
        <v>101237</v>
      </c>
    </row>
    <row r="91362" spans="1:3" x14ac:dyDescent="0.25">
      <c r="A91362" s="1" t="s">
        <v>25482</v>
      </c>
      <c r="B91362" s="1" t="s">
        <v>149953</v>
      </c>
      <c r="C91362" s="1" t="s">
        <v>101238</v>
      </c>
    </row>
    <row r="91363" spans="1:3" x14ac:dyDescent="0.25">
      <c r="A91363" s="1" t="s">
        <v>25483</v>
      </c>
      <c r="B91363" s="1" t="s">
        <v>149953</v>
      </c>
      <c r="C91363" s="1" t="s">
        <v>101239</v>
      </c>
    </row>
    <row r="91364" spans="1:3" x14ac:dyDescent="0.25">
      <c r="A91364" t="s">
        <v>25483</v>
      </c>
      <c r="B91364" t="s">
        <v>149954</v>
      </c>
      <c r="C91364" t="s">
        <v>101240</v>
      </c>
    </row>
    <row r="91365" spans="1:3" x14ac:dyDescent="0.25">
      <c r="A91365" s="1" t="s">
        <v>25484</v>
      </c>
      <c r="B91365" s="1" t="s">
        <v>149953</v>
      </c>
      <c r="C91365" s="1" t="s">
        <v>101241</v>
      </c>
    </row>
    <row r="91366" spans="1:3" x14ac:dyDescent="0.25">
      <c r="A91366" s="1" t="s">
        <v>25485</v>
      </c>
      <c r="B91366" s="1" t="s">
        <v>149953</v>
      </c>
      <c r="C91366" s="1" t="s">
        <v>101242</v>
      </c>
    </row>
    <row r="91367" spans="1:3" x14ac:dyDescent="0.25">
      <c r="A91367" s="1" t="s">
        <v>25486</v>
      </c>
      <c r="B91367" s="1" t="s">
        <v>149953</v>
      </c>
      <c r="C91367" s="1" t="s">
        <v>101243</v>
      </c>
    </row>
    <row r="91368" spans="1:3" x14ac:dyDescent="0.25">
      <c r="A91368" s="1" t="s">
        <v>25487</v>
      </c>
      <c r="B91368" s="1" t="s">
        <v>149953</v>
      </c>
      <c r="C91368" s="1" t="s">
        <v>101244</v>
      </c>
    </row>
    <row r="91369" spans="1:3" x14ac:dyDescent="0.25">
      <c r="A91369" s="1" t="s">
        <v>25488</v>
      </c>
      <c r="B91369" s="1" t="s">
        <v>149953</v>
      </c>
      <c r="C91369" s="1" t="s">
        <v>101245</v>
      </c>
    </row>
    <row r="91370" spans="1:3" x14ac:dyDescent="0.25">
      <c r="A91370" t="s">
        <v>25488</v>
      </c>
      <c r="B91370" t="s">
        <v>149954</v>
      </c>
      <c r="C91370" t="s">
        <v>101246</v>
      </c>
    </row>
    <row r="91371" spans="1:3" x14ac:dyDescent="0.25">
      <c r="A91371" t="s">
        <v>25488</v>
      </c>
      <c r="B91371" t="s">
        <v>149954</v>
      </c>
      <c r="C91371" t="s">
        <v>71957</v>
      </c>
    </row>
    <row r="91372" spans="1:3" x14ac:dyDescent="0.25">
      <c r="A91372" t="s">
        <v>25488</v>
      </c>
      <c r="B91372" t="s">
        <v>149954</v>
      </c>
      <c r="C91372" t="s">
        <v>101247</v>
      </c>
    </row>
    <row r="91373" spans="1:3" x14ac:dyDescent="0.25">
      <c r="A91373" s="1" t="s">
        <v>25489</v>
      </c>
      <c r="B91373" s="1" t="s">
        <v>149953</v>
      </c>
      <c r="C91373" s="1" t="s">
        <v>101248</v>
      </c>
    </row>
    <row r="91374" spans="1:3" x14ac:dyDescent="0.25">
      <c r="A91374" s="1" t="s">
        <v>25490</v>
      </c>
      <c r="B91374" s="1" t="s">
        <v>149953</v>
      </c>
      <c r="C91374" s="1" t="s">
        <v>101249</v>
      </c>
    </row>
    <row r="91375" spans="1:3" x14ac:dyDescent="0.25">
      <c r="A91375" t="s">
        <v>25490</v>
      </c>
      <c r="B91375" t="s">
        <v>149954</v>
      </c>
      <c r="C91375" t="s">
        <v>101250</v>
      </c>
    </row>
    <row r="91376" spans="1:3" x14ac:dyDescent="0.25">
      <c r="A91376" t="s">
        <v>25490</v>
      </c>
      <c r="B91376" t="s">
        <v>149954</v>
      </c>
      <c r="C91376" t="s">
        <v>101251</v>
      </c>
    </row>
    <row r="91377" spans="1:3" x14ac:dyDescent="0.25">
      <c r="A91377" s="1" t="s">
        <v>39628</v>
      </c>
      <c r="B91377" s="1" t="s">
        <v>149953</v>
      </c>
      <c r="C91377" s="1" t="s">
        <v>124390</v>
      </c>
    </row>
    <row r="91378" spans="1:3" x14ac:dyDescent="0.25">
      <c r="A91378" t="s">
        <v>39628</v>
      </c>
      <c r="B91378" t="s">
        <v>149954</v>
      </c>
      <c r="C91378" t="s">
        <v>124391</v>
      </c>
    </row>
    <row r="91379" spans="1:3" x14ac:dyDescent="0.25">
      <c r="A91379" s="1" t="s">
        <v>39625</v>
      </c>
      <c r="B91379" s="1" t="s">
        <v>149953</v>
      </c>
      <c r="C91379" s="1" t="s">
        <v>124381</v>
      </c>
    </row>
    <row r="91380" spans="1:3" x14ac:dyDescent="0.25">
      <c r="A91380" s="1" t="s">
        <v>39626</v>
      </c>
      <c r="B91380" s="1" t="s">
        <v>149953</v>
      </c>
      <c r="C91380" s="1" t="s">
        <v>124382</v>
      </c>
    </row>
    <row r="91381" spans="1:3" x14ac:dyDescent="0.25">
      <c r="A91381" t="s">
        <v>39626</v>
      </c>
      <c r="B91381" t="s">
        <v>149954</v>
      </c>
      <c r="C91381" t="s">
        <v>124383</v>
      </c>
    </row>
    <row r="91382" spans="1:3" x14ac:dyDescent="0.25">
      <c r="A91382" t="s">
        <v>39626</v>
      </c>
      <c r="B91382" t="s">
        <v>149954</v>
      </c>
      <c r="C91382" t="s">
        <v>124384</v>
      </c>
    </row>
    <row r="91383" spans="1:3" x14ac:dyDescent="0.25">
      <c r="A91383" t="s">
        <v>39626</v>
      </c>
      <c r="B91383" t="s">
        <v>149954</v>
      </c>
      <c r="C91383" t="s">
        <v>124385</v>
      </c>
    </row>
    <row r="91384" spans="1:3" x14ac:dyDescent="0.25">
      <c r="A91384" s="1" t="s">
        <v>39627</v>
      </c>
      <c r="B91384" s="1" t="s">
        <v>149953</v>
      </c>
      <c r="C91384" s="1" t="s">
        <v>124386</v>
      </c>
    </row>
    <row r="91385" spans="1:3" x14ac:dyDescent="0.25">
      <c r="A91385" t="s">
        <v>39627</v>
      </c>
      <c r="B91385" t="s">
        <v>149954</v>
      </c>
      <c r="C91385" t="s">
        <v>124387</v>
      </c>
    </row>
    <row r="91386" spans="1:3" x14ac:dyDescent="0.25">
      <c r="A91386" t="s">
        <v>39627</v>
      </c>
      <c r="B91386" t="s">
        <v>149954</v>
      </c>
      <c r="C91386" t="s">
        <v>124388</v>
      </c>
    </row>
    <row r="91387" spans="1:3" x14ac:dyDescent="0.25">
      <c r="A91387" t="s">
        <v>39627</v>
      </c>
      <c r="B91387" t="s">
        <v>149954</v>
      </c>
      <c r="C91387" t="s">
        <v>124389</v>
      </c>
    </row>
    <row r="91388" spans="1:3" x14ac:dyDescent="0.25">
      <c r="A91388" s="1" t="s">
        <v>25491</v>
      </c>
      <c r="B91388" s="1" t="s">
        <v>149953</v>
      </c>
      <c r="C91388" s="1" t="s">
        <v>101252</v>
      </c>
    </row>
    <row r="91389" spans="1:3" x14ac:dyDescent="0.25">
      <c r="A91389" t="s">
        <v>25491</v>
      </c>
      <c r="B91389" t="s">
        <v>149954</v>
      </c>
      <c r="C91389" t="s">
        <v>101253</v>
      </c>
    </row>
    <row r="91390" spans="1:3" x14ac:dyDescent="0.25">
      <c r="A91390" s="1" t="s">
        <v>25492</v>
      </c>
      <c r="B91390" s="1" t="s">
        <v>149953</v>
      </c>
      <c r="C91390" s="1" t="s">
        <v>101254</v>
      </c>
    </row>
    <row r="91391" spans="1:3" x14ac:dyDescent="0.25">
      <c r="A91391" s="1" t="s">
        <v>25493</v>
      </c>
      <c r="B91391" s="1" t="s">
        <v>149953</v>
      </c>
      <c r="C91391" s="1" t="s">
        <v>101255</v>
      </c>
    </row>
    <row r="91392" spans="1:3" x14ac:dyDescent="0.25">
      <c r="A91392" s="1" t="s">
        <v>25494</v>
      </c>
      <c r="B91392" s="1" t="s">
        <v>149953</v>
      </c>
      <c r="C91392" s="1" t="s">
        <v>101256</v>
      </c>
    </row>
    <row r="91393" spans="1:3" x14ac:dyDescent="0.25">
      <c r="A91393" t="s">
        <v>25494</v>
      </c>
      <c r="B91393" t="s">
        <v>149954</v>
      </c>
      <c r="C91393" t="s">
        <v>101257</v>
      </c>
    </row>
    <row r="91394" spans="1:3" x14ac:dyDescent="0.25">
      <c r="A91394" t="s">
        <v>25494</v>
      </c>
      <c r="B91394" t="s">
        <v>149954</v>
      </c>
      <c r="C91394" t="s">
        <v>101258</v>
      </c>
    </row>
    <row r="91395" spans="1:3" x14ac:dyDescent="0.25">
      <c r="A91395" t="s">
        <v>25494</v>
      </c>
      <c r="B91395" t="s">
        <v>149954</v>
      </c>
      <c r="C91395" t="s">
        <v>101259</v>
      </c>
    </row>
    <row r="91396" spans="1:3" x14ac:dyDescent="0.25">
      <c r="A91396" t="s">
        <v>25494</v>
      </c>
      <c r="B91396" t="s">
        <v>149954</v>
      </c>
      <c r="C91396" t="s">
        <v>101260</v>
      </c>
    </row>
    <row r="91397" spans="1:3" x14ac:dyDescent="0.25">
      <c r="A91397" s="1" t="s">
        <v>25495</v>
      </c>
      <c r="B91397" s="1" t="s">
        <v>149953</v>
      </c>
      <c r="C91397" s="1" t="s">
        <v>101261</v>
      </c>
    </row>
    <row r="91398" spans="1:3" x14ac:dyDescent="0.25">
      <c r="A91398" s="1" t="s">
        <v>25496</v>
      </c>
      <c r="B91398" s="1" t="s">
        <v>149953</v>
      </c>
      <c r="C91398" s="1" t="s">
        <v>101262</v>
      </c>
    </row>
    <row r="91399" spans="1:3" x14ac:dyDescent="0.25">
      <c r="A91399" s="1" t="s">
        <v>25497</v>
      </c>
      <c r="B91399" s="1" t="s">
        <v>149953</v>
      </c>
      <c r="C91399" s="1" t="s">
        <v>101263</v>
      </c>
    </row>
    <row r="91400" spans="1:3" x14ac:dyDescent="0.25">
      <c r="A91400" t="s">
        <v>25497</v>
      </c>
      <c r="B91400" t="s">
        <v>149954</v>
      </c>
      <c r="C91400" t="s">
        <v>101264</v>
      </c>
    </row>
    <row r="91401" spans="1:3" x14ac:dyDescent="0.25">
      <c r="A91401" s="1" t="s">
        <v>25498</v>
      </c>
      <c r="B91401" s="1" t="s">
        <v>149953</v>
      </c>
      <c r="C91401" s="1" t="s">
        <v>101265</v>
      </c>
    </row>
    <row r="91402" spans="1:3" x14ac:dyDescent="0.25">
      <c r="A91402" s="1" t="s">
        <v>25499</v>
      </c>
      <c r="B91402" s="1" t="s">
        <v>149953</v>
      </c>
      <c r="C91402" s="1" t="s">
        <v>101266</v>
      </c>
    </row>
    <row r="91403" spans="1:3" x14ac:dyDescent="0.25">
      <c r="A91403" s="1" t="s">
        <v>25500</v>
      </c>
      <c r="B91403" s="1" t="s">
        <v>149953</v>
      </c>
      <c r="C91403" s="1" t="s">
        <v>101267</v>
      </c>
    </row>
    <row r="91404" spans="1:3" x14ac:dyDescent="0.25">
      <c r="A91404" s="1" t="s">
        <v>48398</v>
      </c>
      <c r="B91404" s="1" t="s">
        <v>149953</v>
      </c>
      <c r="C91404" s="1" t="s">
        <v>138626</v>
      </c>
    </row>
    <row r="91405" spans="1:3" x14ac:dyDescent="0.25">
      <c r="A91405" t="s">
        <v>48398</v>
      </c>
      <c r="B91405" t="s">
        <v>149954</v>
      </c>
      <c r="C91405" t="s">
        <v>138627</v>
      </c>
    </row>
    <row r="91406" spans="1:3" x14ac:dyDescent="0.25">
      <c r="A91406" s="1" t="s">
        <v>25501</v>
      </c>
      <c r="B91406" s="1" t="s">
        <v>149953</v>
      </c>
      <c r="C91406" s="1" t="s">
        <v>101268</v>
      </c>
    </row>
    <row r="91407" spans="1:3" x14ac:dyDescent="0.25">
      <c r="A91407" s="1" t="s">
        <v>41061</v>
      </c>
      <c r="B91407" s="1" t="s">
        <v>149953</v>
      </c>
      <c r="C91407" s="1" t="s">
        <v>127541</v>
      </c>
    </row>
    <row r="91408" spans="1:3" x14ac:dyDescent="0.25">
      <c r="A91408" s="1" t="s">
        <v>41060</v>
      </c>
      <c r="B91408" s="1" t="s">
        <v>149953</v>
      </c>
      <c r="C91408" s="1" t="s">
        <v>127540</v>
      </c>
    </row>
    <row r="91409" spans="1:3" x14ac:dyDescent="0.25">
      <c r="A91409" s="1" t="s">
        <v>28058</v>
      </c>
      <c r="B91409" s="1" t="s">
        <v>149953</v>
      </c>
      <c r="C91409" s="1" t="s">
        <v>105460</v>
      </c>
    </row>
    <row r="91410" spans="1:3" x14ac:dyDescent="0.25">
      <c r="A91410" t="s">
        <v>28058</v>
      </c>
      <c r="B91410" t="s">
        <v>149954</v>
      </c>
      <c r="C91410" t="s">
        <v>105461</v>
      </c>
    </row>
    <row r="91411" spans="1:3" x14ac:dyDescent="0.25">
      <c r="A91411" s="1" t="s">
        <v>55879</v>
      </c>
      <c r="B91411" s="1" t="s">
        <v>149953</v>
      </c>
      <c r="C91411" s="1" t="s">
        <v>148990</v>
      </c>
    </row>
    <row r="91412" spans="1:3" x14ac:dyDescent="0.25">
      <c r="A91412" s="1" t="s">
        <v>25502</v>
      </c>
      <c r="B91412" s="1" t="s">
        <v>149953</v>
      </c>
      <c r="C91412" s="1" t="s">
        <v>101269</v>
      </c>
    </row>
    <row r="91413" spans="1:3" x14ac:dyDescent="0.25">
      <c r="A91413" s="1" t="s">
        <v>52344</v>
      </c>
      <c r="B91413" s="1" t="s">
        <v>149953</v>
      </c>
      <c r="C91413" s="1" t="s">
        <v>143995</v>
      </c>
    </row>
    <row r="91414" spans="1:3" x14ac:dyDescent="0.25">
      <c r="A91414" s="1" t="s">
        <v>49544</v>
      </c>
      <c r="B91414" s="1" t="s">
        <v>149953</v>
      </c>
      <c r="C91414" s="1" t="s">
        <v>140293</v>
      </c>
    </row>
    <row r="91415" spans="1:3" x14ac:dyDescent="0.25">
      <c r="A91415" s="1" t="s">
        <v>25503</v>
      </c>
      <c r="B91415" s="1" t="s">
        <v>149953</v>
      </c>
      <c r="C91415" s="1" t="s">
        <v>101270</v>
      </c>
    </row>
    <row r="91416" spans="1:3" x14ac:dyDescent="0.25">
      <c r="A91416" s="1" t="s">
        <v>28057</v>
      </c>
      <c r="B91416" s="1" t="s">
        <v>149953</v>
      </c>
      <c r="C91416" s="1" t="s">
        <v>105458</v>
      </c>
    </row>
    <row r="91417" spans="1:3" x14ac:dyDescent="0.25">
      <c r="A91417" t="s">
        <v>28057</v>
      </c>
      <c r="B91417" t="s">
        <v>149954</v>
      </c>
      <c r="C91417" t="s">
        <v>105459</v>
      </c>
    </row>
    <row r="91418" spans="1:3" x14ac:dyDescent="0.25">
      <c r="A91418" s="1" t="s">
        <v>25504</v>
      </c>
      <c r="B91418" s="1" t="s">
        <v>149953</v>
      </c>
      <c r="C91418" s="1" t="s">
        <v>101271</v>
      </c>
    </row>
    <row r="91419" spans="1:3" x14ac:dyDescent="0.25">
      <c r="A91419" s="1" t="s">
        <v>51704</v>
      </c>
      <c r="B91419" s="1" t="s">
        <v>149953</v>
      </c>
      <c r="C91419" s="1" t="s">
        <v>143126</v>
      </c>
    </row>
    <row r="91420" spans="1:3" x14ac:dyDescent="0.25">
      <c r="A91420" s="1" t="s">
        <v>25505</v>
      </c>
      <c r="B91420" s="1" t="s">
        <v>149953</v>
      </c>
      <c r="C91420" s="1" t="s">
        <v>101272</v>
      </c>
    </row>
    <row r="91421" spans="1:3" x14ac:dyDescent="0.25">
      <c r="A91421" s="1" t="s">
        <v>25506</v>
      </c>
      <c r="B91421" s="1" t="s">
        <v>149953</v>
      </c>
      <c r="C91421" s="1" t="s">
        <v>101273</v>
      </c>
    </row>
    <row r="91422" spans="1:3" x14ac:dyDescent="0.25">
      <c r="A91422" s="1" t="s">
        <v>25507</v>
      </c>
      <c r="B91422" s="1" t="s">
        <v>149953</v>
      </c>
      <c r="C91422" s="1" t="s">
        <v>101274</v>
      </c>
    </row>
    <row r="91423" spans="1:3" x14ac:dyDescent="0.25">
      <c r="A91423" s="1" t="s">
        <v>25508</v>
      </c>
      <c r="B91423" s="1" t="s">
        <v>149953</v>
      </c>
      <c r="C91423" s="1" t="s">
        <v>101275</v>
      </c>
    </row>
    <row r="91424" spans="1:3" x14ac:dyDescent="0.25">
      <c r="A91424" s="1" t="s">
        <v>53960</v>
      </c>
      <c r="B91424" s="1" t="s">
        <v>149953</v>
      </c>
      <c r="C91424" s="1" t="s">
        <v>146322</v>
      </c>
    </row>
    <row r="91425" spans="1:3" x14ac:dyDescent="0.25">
      <c r="A91425" t="s">
        <v>53960</v>
      </c>
      <c r="B91425" t="s">
        <v>149954</v>
      </c>
      <c r="C91425" t="s">
        <v>146323</v>
      </c>
    </row>
    <row r="91426" spans="1:3" x14ac:dyDescent="0.25">
      <c r="A91426" s="1" t="s">
        <v>39633</v>
      </c>
      <c r="B91426" s="1" t="s">
        <v>149953</v>
      </c>
      <c r="C91426" s="1" t="s">
        <v>124402</v>
      </c>
    </row>
    <row r="91427" spans="1:3" x14ac:dyDescent="0.25">
      <c r="A91427" t="s">
        <v>39633</v>
      </c>
      <c r="B91427" t="s">
        <v>149954</v>
      </c>
      <c r="C91427" t="s">
        <v>124403</v>
      </c>
    </row>
    <row r="91428" spans="1:3" x14ac:dyDescent="0.25">
      <c r="A91428" t="s">
        <v>39633</v>
      </c>
      <c r="B91428" t="s">
        <v>149954</v>
      </c>
      <c r="C91428" t="s">
        <v>124404</v>
      </c>
    </row>
    <row r="91429" spans="1:3" x14ac:dyDescent="0.25">
      <c r="A91429" t="s">
        <v>39633</v>
      </c>
      <c r="B91429" t="s">
        <v>149954</v>
      </c>
      <c r="C91429" t="s">
        <v>124405</v>
      </c>
    </row>
    <row r="91430" spans="1:3" x14ac:dyDescent="0.25">
      <c r="A91430" t="s">
        <v>39633</v>
      </c>
      <c r="B91430" t="s">
        <v>149954</v>
      </c>
      <c r="C91430" t="s">
        <v>124406</v>
      </c>
    </row>
    <row r="91431" spans="1:3" x14ac:dyDescent="0.25">
      <c r="A91431" s="1" t="s">
        <v>39634</v>
      </c>
      <c r="B91431" s="1" t="s">
        <v>149953</v>
      </c>
      <c r="C91431" s="1" t="s">
        <v>124407</v>
      </c>
    </row>
    <row r="91432" spans="1:3" x14ac:dyDescent="0.25">
      <c r="A91432" t="s">
        <v>39634</v>
      </c>
      <c r="B91432" t="s">
        <v>149954</v>
      </c>
      <c r="C91432" t="s">
        <v>124408</v>
      </c>
    </row>
    <row r="91433" spans="1:3" x14ac:dyDescent="0.25">
      <c r="A91433" t="s">
        <v>39634</v>
      </c>
      <c r="B91433" t="s">
        <v>149954</v>
      </c>
      <c r="C91433" t="s">
        <v>124409</v>
      </c>
    </row>
    <row r="91434" spans="1:3" x14ac:dyDescent="0.25">
      <c r="A91434" t="s">
        <v>39634</v>
      </c>
      <c r="B91434" t="s">
        <v>149954</v>
      </c>
      <c r="C91434" t="s">
        <v>124410</v>
      </c>
    </row>
    <row r="91435" spans="1:3" x14ac:dyDescent="0.25">
      <c r="A91435" t="s">
        <v>39634</v>
      </c>
      <c r="B91435" t="s">
        <v>149954</v>
      </c>
      <c r="C91435" t="s">
        <v>124411</v>
      </c>
    </row>
    <row r="91436" spans="1:3" x14ac:dyDescent="0.25">
      <c r="A91436" t="s">
        <v>39634</v>
      </c>
      <c r="B91436" t="s">
        <v>149954</v>
      </c>
      <c r="C91436" t="s">
        <v>124412</v>
      </c>
    </row>
    <row r="91437" spans="1:3" x14ac:dyDescent="0.25">
      <c r="A91437" t="s">
        <v>39634</v>
      </c>
      <c r="B91437" t="s">
        <v>149954</v>
      </c>
      <c r="C91437" t="s">
        <v>124413</v>
      </c>
    </row>
    <row r="91438" spans="1:3" x14ac:dyDescent="0.25">
      <c r="A91438" t="s">
        <v>39634</v>
      </c>
      <c r="B91438" t="s">
        <v>149954</v>
      </c>
      <c r="C91438" t="s">
        <v>124414</v>
      </c>
    </row>
    <row r="91439" spans="1:3" x14ac:dyDescent="0.25">
      <c r="A91439" t="s">
        <v>39634</v>
      </c>
      <c r="B91439" t="s">
        <v>149954</v>
      </c>
      <c r="C91439" t="s">
        <v>124415</v>
      </c>
    </row>
    <row r="91440" spans="1:3" x14ac:dyDescent="0.25">
      <c r="A91440" t="s">
        <v>39634</v>
      </c>
      <c r="B91440" t="s">
        <v>149954</v>
      </c>
      <c r="C91440" t="s">
        <v>124416</v>
      </c>
    </row>
    <row r="91441" spans="1:3" x14ac:dyDescent="0.25">
      <c r="A91441" t="s">
        <v>39634</v>
      </c>
      <c r="B91441" t="s">
        <v>149954</v>
      </c>
      <c r="C91441" t="s">
        <v>124417</v>
      </c>
    </row>
    <row r="91442" spans="1:3" x14ac:dyDescent="0.25">
      <c r="A91442" t="s">
        <v>39634</v>
      </c>
      <c r="B91442" t="s">
        <v>149954</v>
      </c>
      <c r="C91442" t="s">
        <v>124418</v>
      </c>
    </row>
    <row r="91443" spans="1:3" x14ac:dyDescent="0.25">
      <c r="A91443" s="1" t="s">
        <v>39632</v>
      </c>
      <c r="B91443" s="1" t="s">
        <v>149953</v>
      </c>
      <c r="C91443" s="1" t="s">
        <v>124400</v>
      </c>
    </row>
    <row r="91444" spans="1:3" x14ac:dyDescent="0.25">
      <c r="A91444" t="s">
        <v>39632</v>
      </c>
      <c r="B91444" t="s">
        <v>149954</v>
      </c>
      <c r="C91444" t="s">
        <v>124401</v>
      </c>
    </row>
    <row r="91445" spans="1:3" x14ac:dyDescent="0.25">
      <c r="A91445" s="1" t="s">
        <v>47471</v>
      </c>
      <c r="B91445" s="1" t="s">
        <v>149953</v>
      </c>
      <c r="C91445" s="1" t="s">
        <v>137352</v>
      </c>
    </row>
    <row r="91446" spans="1:3" x14ac:dyDescent="0.25">
      <c r="A91446" s="1" t="s">
        <v>47470</v>
      </c>
      <c r="B91446" s="1" t="s">
        <v>149953</v>
      </c>
      <c r="C91446" s="1" t="s">
        <v>137351</v>
      </c>
    </row>
    <row r="91447" spans="1:3" x14ac:dyDescent="0.25">
      <c r="A91447" s="1" t="s">
        <v>47469</v>
      </c>
      <c r="B91447" s="1" t="s">
        <v>149953</v>
      </c>
      <c r="C91447" s="1" t="s">
        <v>137350</v>
      </c>
    </row>
    <row r="91448" spans="1:3" x14ac:dyDescent="0.25">
      <c r="A91448" s="1" t="s">
        <v>38725</v>
      </c>
      <c r="B91448" s="1" t="s">
        <v>149953</v>
      </c>
      <c r="C91448" s="1" t="s">
        <v>122384</v>
      </c>
    </row>
    <row r="91449" spans="1:3" x14ac:dyDescent="0.25">
      <c r="A91449" t="s">
        <v>38725</v>
      </c>
      <c r="B91449" t="s">
        <v>149954</v>
      </c>
      <c r="C91449" t="s">
        <v>122385</v>
      </c>
    </row>
    <row r="91450" spans="1:3" x14ac:dyDescent="0.25">
      <c r="A91450" t="s">
        <v>38725</v>
      </c>
      <c r="B91450" t="s">
        <v>149954</v>
      </c>
      <c r="C91450" t="s">
        <v>122386</v>
      </c>
    </row>
    <row r="91451" spans="1:3" x14ac:dyDescent="0.25">
      <c r="A91451" s="1" t="s">
        <v>47467</v>
      </c>
      <c r="B91451" s="1" t="s">
        <v>149953</v>
      </c>
      <c r="C91451" s="1" t="s">
        <v>137348</v>
      </c>
    </row>
    <row r="91452" spans="1:3" x14ac:dyDescent="0.25">
      <c r="A91452" s="1" t="s">
        <v>25509</v>
      </c>
      <c r="B91452" s="1" t="s">
        <v>149953</v>
      </c>
      <c r="C91452" s="1" t="s">
        <v>101276</v>
      </c>
    </row>
    <row r="91453" spans="1:3" x14ac:dyDescent="0.25">
      <c r="A91453" t="s">
        <v>25509</v>
      </c>
      <c r="B91453" t="s">
        <v>149954</v>
      </c>
      <c r="C91453" t="s">
        <v>101277</v>
      </c>
    </row>
    <row r="91454" spans="1:3" x14ac:dyDescent="0.25">
      <c r="A91454" t="s">
        <v>25509</v>
      </c>
      <c r="B91454" t="s">
        <v>149954</v>
      </c>
      <c r="C91454" t="s">
        <v>101278</v>
      </c>
    </row>
    <row r="91455" spans="1:3" x14ac:dyDescent="0.25">
      <c r="A91455" t="s">
        <v>25509</v>
      </c>
      <c r="B91455" t="s">
        <v>149954</v>
      </c>
      <c r="C91455" t="s">
        <v>101279</v>
      </c>
    </row>
    <row r="91456" spans="1:3" x14ac:dyDescent="0.25">
      <c r="A91456" s="1" t="s">
        <v>25510</v>
      </c>
      <c r="B91456" s="1" t="s">
        <v>149953</v>
      </c>
      <c r="C91456" s="1" t="s">
        <v>101280</v>
      </c>
    </row>
    <row r="91457" spans="1:3" x14ac:dyDescent="0.25">
      <c r="A91457" s="1" t="s">
        <v>25511</v>
      </c>
      <c r="B91457" s="1" t="s">
        <v>149953</v>
      </c>
      <c r="C91457" s="1" t="s">
        <v>101281</v>
      </c>
    </row>
    <row r="91458" spans="1:3" x14ac:dyDescent="0.25">
      <c r="A91458" t="s">
        <v>25511</v>
      </c>
      <c r="B91458" t="s">
        <v>149954</v>
      </c>
      <c r="C91458" t="s">
        <v>101282</v>
      </c>
    </row>
    <row r="91459" spans="1:3" x14ac:dyDescent="0.25">
      <c r="A91459" t="s">
        <v>25511</v>
      </c>
      <c r="B91459" t="s">
        <v>149954</v>
      </c>
      <c r="C91459" t="s">
        <v>101283</v>
      </c>
    </row>
    <row r="91460" spans="1:3" x14ac:dyDescent="0.25">
      <c r="A91460" s="1" t="s">
        <v>25512</v>
      </c>
      <c r="B91460" s="1" t="s">
        <v>149953</v>
      </c>
      <c r="C91460" s="1" t="s">
        <v>101284</v>
      </c>
    </row>
    <row r="91461" spans="1:3" x14ac:dyDescent="0.25">
      <c r="A91461" s="1" t="s">
        <v>54777</v>
      </c>
      <c r="B91461" s="1" t="s">
        <v>149953</v>
      </c>
      <c r="C91461" s="1" t="s">
        <v>147564</v>
      </c>
    </row>
    <row r="91462" spans="1:3" x14ac:dyDescent="0.25">
      <c r="A91462" s="1" t="s">
        <v>54776</v>
      </c>
      <c r="B91462" s="1" t="s">
        <v>149953</v>
      </c>
      <c r="C91462" s="1" t="s">
        <v>147563</v>
      </c>
    </row>
    <row r="91463" spans="1:3" x14ac:dyDescent="0.25">
      <c r="A91463" s="1" t="s">
        <v>48756</v>
      </c>
      <c r="B91463" s="1" t="s">
        <v>149953</v>
      </c>
      <c r="C91463" s="1" t="s">
        <v>139294</v>
      </c>
    </row>
    <row r="91464" spans="1:3" x14ac:dyDescent="0.25">
      <c r="A91464" s="1" t="s">
        <v>48755</v>
      </c>
      <c r="B91464" s="1" t="s">
        <v>149953</v>
      </c>
      <c r="C91464" s="1" t="s">
        <v>139292</v>
      </c>
    </row>
    <row r="91465" spans="1:3" x14ac:dyDescent="0.25">
      <c r="A91465" t="s">
        <v>48755</v>
      </c>
      <c r="B91465" t="s">
        <v>149954</v>
      </c>
      <c r="C91465" t="s">
        <v>139293</v>
      </c>
    </row>
    <row r="91466" spans="1:3" x14ac:dyDescent="0.25">
      <c r="A91466" s="1" t="s">
        <v>48754</v>
      </c>
      <c r="B91466" s="1" t="s">
        <v>149953</v>
      </c>
      <c r="C91466" s="1" t="s">
        <v>139291</v>
      </c>
    </row>
    <row r="91467" spans="1:3" x14ac:dyDescent="0.25">
      <c r="A91467" s="1" t="s">
        <v>41277</v>
      </c>
      <c r="B91467" s="1" t="s">
        <v>149953</v>
      </c>
      <c r="C91467" s="1" t="s">
        <v>127925</v>
      </c>
    </row>
    <row r="91468" spans="1:3" x14ac:dyDescent="0.25">
      <c r="A91468" t="s">
        <v>41277</v>
      </c>
      <c r="B91468" t="s">
        <v>149954</v>
      </c>
      <c r="C91468" t="s">
        <v>127926</v>
      </c>
    </row>
    <row r="91469" spans="1:3" x14ac:dyDescent="0.25">
      <c r="A91469" t="s">
        <v>41277</v>
      </c>
      <c r="B91469" t="s">
        <v>149954</v>
      </c>
      <c r="C91469" t="s">
        <v>127927</v>
      </c>
    </row>
    <row r="91470" spans="1:3" x14ac:dyDescent="0.25">
      <c r="A91470" t="s">
        <v>41277</v>
      </c>
      <c r="B91470" t="s">
        <v>149954</v>
      </c>
      <c r="C91470" t="s">
        <v>127928</v>
      </c>
    </row>
    <row r="91471" spans="1:3" x14ac:dyDescent="0.25">
      <c r="A91471" t="s">
        <v>41277</v>
      </c>
      <c r="B91471" t="s">
        <v>149954</v>
      </c>
      <c r="C91471" t="s">
        <v>127929</v>
      </c>
    </row>
    <row r="91472" spans="1:3" x14ac:dyDescent="0.25">
      <c r="A91472" t="s">
        <v>41277</v>
      </c>
      <c r="B91472" t="s">
        <v>149954</v>
      </c>
      <c r="C91472" t="s">
        <v>127930</v>
      </c>
    </row>
    <row r="91473" spans="1:3" x14ac:dyDescent="0.25">
      <c r="A91473" s="1" t="s">
        <v>41276</v>
      </c>
      <c r="B91473" s="1" t="s">
        <v>149953</v>
      </c>
      <c r="C91473" s="1" t="s">
        <v>127924</v>
      </c>
    </row>
    <row r="91474" spans="1:3" x14ac:dyDescent="0.25">
      <c r="A91474" s="1" t="s">
        <v>50930</v>
      </c>
      <c r="B91474" s="1" t="s">
        <v>149953</v>
      </c>
      <c r="C91474" s="1" t="s">
        <v>142143</v>
      </c>
    </row>
    <row r="91475" spans="1:3" x14ac:dyDescent="0.25">
      <c r="A91475" t="s">
        <v>50930</v>
      </c>
      <c r="B91475" t="s">
        <v>149954</v>
      </c>
      <c r="C91475" t="s">
        <v>142144</v>
      </c>
    </row>
    <row r="91476" spans="1:3" x14ac:dyDescent="0.25">
      <c r="A91476" s="1" t="s">
        <v>50929</v>
      </c>
      <c r="B91476" s="1" t="s">
        <v>149953</v>
      </c>
      <c r="C91476" s="1" t="s">
        <v>142142</v>
      </c>
    </row>
    <row r="91477" spans="1:3" x14ac:dyDescent="0.25">
      <c r="A91477" s="1" t="s">
        <v>30425</v>
      </c>
      <c r="B91477" s="1" t="s">
        <v>149953</v>
      </c>
      <c r="C91477" s="1" t="s">
        <v>108885</v>
      </c>
    </row>
    <row r="91478" spans="1:3" x14ac:dyDescent="0.25">
      <c r="A91478" s="1" t="s">
        <v>25513</v>
      </c>
      <c r="B91478" s="1" t="s">
        <v>149953</v>
      </c>
      <c r="C91478" s="1" t="s">
        <v>101285</v>
      </c>
    </row>
    <row r="91479" spans="1:3" x14ac:dyDescent="0.25">
      <c r="A91479" s="1" t="s">
        <v>53401</v>
      </c>
      <c r="B91479" s="1" t="s">
        <v>149953</v>
      </c>
      <c r="C91479" s="1" t="s">
        <v>145376</v>
      </c>
    </row>
    <row r="91480" spans="1:3" x14ac:dyDescent="0.25">
      <c r="A91480" t="s">
        <v>53401</v>
      </c>
      <c r="B91480" t="s">
        <v>149954</v>
      </c>
      <c r="C91480" t="s">
        <v>145377</v>
      </c>
    </row>
    <row r="91481" spans="1:3" x14ac:dyDescent="0.25">
      <c r="A91481" t="s">
        <v>53401</v>
      </c>
      <c r="B91481" t="s">
        <v>149954</v>
      </c>
      <c r="C91481" t="s">
        <v>145378</v>
      </c>
    </row>
    <row r="91482" spans="1:3" x14ac:dyDescent="0.25">
      <c r="A91482" t="s">
        <v>53401</v>
      </c>
      <c r="B91482" t="s">
        <v>149954</v>
      </c>
      <c r="C91482" t="s">
        <v>145379</v>
      </c>
    </row>
    <row r="91483" spans="1:3" x14ac:dyDescent="0.25">
      <c r="A91483" s="1" t="s">
        <v>53400</v>
      </c>
      <c r="B91483" s="1" t="s">
        <v>149953</v>
      </c>
      <c r="C91483" s="1" t="s">
        <v>145374</v>
      </c>
    </row>
    <row r="91484" spans="1:3" x14ac:dyDescent="0.25">
      <c r="A91484" t="s">
        <v>53400</v>
      </c>
      <c r="B91484" t="s">
        <v>149954</v>
      </c>
      <c r="C91484" t="s">
        <v>145375</v>
      </c>
    </row>
    <row r="91485" spans="1:3" x14ac:dyDescent="0.25">
      <c r="A91485" s="1" t="s">
        <v>25514</v>
      </c>
      <c r="B91485" s="1" t="s">
        <v>149953</v>
      </c>
      <c r="C91485" s="1" t="s">
        <v>101286</v>
      </c>
    </row>
    <row r="91486" spans="1:3" x14ac:dyDescent="0.25">
      <c r="A91486" t="s">
        <v>25514</v>
      </c>
      <c r="B91486" t="s">
        <v>149954</v>
      </c>
      <c r="C91486" t="s">
        <v>101287</v>
      </c>
    </row>
    <row r="91487" spans="1:3" x14ac:dyDescent="0.25">
      <c r="A91487" t="s">
        <v>25514</v>
      </c>
      <c r="B91487" t="s">
        <v>149954</v>
      </c>
      <c r="C91487" t="s">
        <v>101288</v>
      </c>
    </row>
    <row r="91488" spans="1:3" x14ac:dyDescent="0.25">
      <c r="A91488" t="s">
        <v>25514</v>
      </c>
      <c r="B91488" t="s">
        <v>149954</v>
      </c>
      <c r="C91488" t="s">
        <v>101289</v>
      </c>
    </row>
    <row r="91489" spans="1:3" x14ac:dyDescent="0.25">
      <c r="A91489" s="1" t="s">
        <v>25515</v>
      </c>
      <c r="B91489" s="1" t="s">
        <v>149953</v>
      </c>
      <c r="C91489" s="1" t="s">
        <v>101290</v>
      </c>
    </row>
    <row r="91490" spans="1:3" x14ac:dyDescent="0.25">
      <c r="A91490" t="s">
        <v>25515</v>
      </c>
      <c r="B91490" t="s">
        <v>149954</v>
      </c>
      <c r="C91490" t="s">
        <v>101291</v>
      </c>
    </row>
    <row r="91491" spans="1:3" x14ac:dyDescent="0.25">
      <c r="A91491" s="1" t="s">
        <v>25516</v>
      </c>
      <c r="B91491" s="1" t="s">
        <v>149953</v>
      </c>
      <c r="C91491" s="1" t="s">
        <v>101292</v>
      </c>
    </row>
    <row r="91492" spans="1:3" x14ac:dyDescent="0.25">
      <c r="A91492" s="1" t="s">
        <v>25517</v>
      </c>
      <c r="B91492" s="1" t="s">
        <v>149953</v>
      </c>
      <c r="C91492" s="1" t="s">
        <v>101293</v>
      </c>
    </row>
    <row r="91493" spans="1:3" x14ac:dyDescent="0.25">
      <c r="A91493" s="1" t="s">
        <v>25518</v>
      </c>
      <c r="B91493" s="1" t="s">
        <v>149953</v>
      </c>
      <c r="C91493" s="1" t="s">
        <v>101294</v>
      </c>
    </row>
    <row r="91494" spans="1:3" x14ac:dyDescent="0.25">
      <c r="A91494" s="1" t="s">
        <v>25519</v>
      </c>
      <c r="B91494" s="1" t="s">
        <v>149953</v>
      </c>
      <c r="C91494" s="1" t="s">
        <v>101295</v>
      </c>
    </row>
    <row r="91495" spans="1:3" x14ac:dyDescent="0.25">
      <c r="A91495" t="s">
        <v>25519</v>
      </c>
      <c r="B91495" t="s">
        <v>149954</v>
      </c>
      <c r="C91495" t="s">
        <v>101296</v>
      </c>
    </row>
    <row r="91496" spans="1:3" x14ac:dyDescent="0.25">
      <c r="A91496" s="1" t="s">
        <v>25520</v>
      </c>
      <c r="B91496" s="1" t="s">
        <v>149953</v>
      </c>
      <c r="C91496" s="1" t="s">
        <v>101297</v>
      </c>
    </row>
    <row r="91497" spans="1:3" x14ac:dyDescent="0.25">
      <c r="A91497" s="1" t="s">
        <v>25521</v>
      </c>
      <c r="B91497" s="1" t="s">
        <v>149953</v>
      </c>
      <c r="C91497" s="1" t="s">
        <v>101298</v>
      </c>
    </row>
    <row r="91498" spans="1:3" x14ac:dyDescent="0.25">
      <c r="A91498" t="s">
        <v>25521</v>
      </c>
      <c r="B91498" t="s">
        <v>149954</v>
      </c>
      <c r="C91498" t="s">
        <v>101299</v>
      </c>
    </row>
    <row r="91499" spans="1:3" x14ac:dyDescent="0.25">
      <c r="A91499" s="1" t="s">
        <v>25522</v>
      </c>
      <c r="B91499" s="1" t="s">
        <v>149953</v>
      </c>
      <c r="C91499" s="1" t="s">
        <v>101300</v>
      </c>
    </row>
    <row r="91500" spans="1:3" x14ac:dyDescent="0.25">
      <c r="A91500" s="1" t="s">
        <v>25523</v>
      </c>
      <c r="B91500" s="1" t="s">
        <v>149953</v>
      </c>
      <c r="C91500" s="1" t="s">
        <v>101301</v>
      </c>
    </row>
    <row r="91501" spans="1:3" x14ac:dyDescent="0.25">
      <c r="A91501" s="1" t="s">
        <v>39052</v>
      </c>
      <c r="B91501" s="1" t="s">
        <v>149953</v>
      </c>
      <c r="C91501" s="1" t="s">
        <v>122958</v>
      </c>
    </row>
    <row r="91502" spans="1:3" x14ac:dyDescent="0.25">
      <c r="A91502" t="s">
        <v>39052</v>
      </c>
      <c r="B91502" t="s">
        <v>149954</v>
      </c>
      <c r="C91502" t="s">
        <v>122959</v>
      </c>
    </row>
    <row r="91503" spans="1:3" x14ac:dyDescent="0.25">
      <c r="A91503" t="s">
        <v>39052</v>
      </c>
      <c r="B91503" t="s">
        <v>149954</v>
      </c>
      <c r="C91503" t="s">
        <v>122960</v>
      </c>
    </row>
    <row r="91504" spans="1:3" x14ac:dyDescent="0.25">
      <c r="A91504" t="s">
        <v>39052</v>
      </c>
      <c r="B91504" t="s">
        <v>149954</v>
      </c>
      <c r="C91504" t="s">
        <v>122961</v>
      </c>
    </row>
    <row r="91505" spans="1:3" x14ac:dyDescent="0.25">
      <c r="A91505" t="s">
        <v>39052</v>
      </c>
      <c r="B91505" t="s">
        <v>149954</v>
      </c>
      <c r="C91505" t="s">
        <v>122962</v>
      </c>
    </row>
    <row r="91506" spans="1:3" x14ac:dyDescent="0.25">
      <c r="A91506" s="1" t="s">
        <v>39051</v>
      </c>
      <c r="B91506" s="1" t="s">
        <v>149953</v>
      </c>
      <c r="C91506" s="1" t="s">
        <v>122957</v>
      </c>
    </row>
    <row r="91507" spans="1:3" x14ac:dyDescent="0.25">
      <c r="A91507" s="1" t="s">
        <v>52701</v>
      </c>
      <c r="B91507" s="1" t="s">
        <v>149953</v>
      </c>
      <c r="C91507" s="1" t="s">
        <v>144393</v>
      </c>
    </row>
    <row r="91508" spans="1:3" x14ac:dyDescent="0.25">
      <c r="A91508" t="s">
        <v>52701</v>
      </c>
      <c r="B91508" t="s">
        <v>149954</v>
      </c>
      <c r="C91508" t="s">
        <v>144394</v>
      </c>
    </row>
    <row r="91509" spans="1:3" x14ac:dyDescent="0.25">
      <c r="A91509" s="1" t="s">
        <v>25524</v>
      </c>
      <c r="B91509" s="1" t="s">
        <v>149953</v>
      </c>
      <c r="C91509" s="1" t="s">
        <v>101302</v>
      </c>
    </row>
    <row r="91510" spans="1:3" x14ac:dyDescent="0.25">
      <c r="A91510" s="1" t="s">
        <v>25525</v>
      </c>
      <c r="B91510" s="1" t="s">
        <v>149953</v>
      </c>
      <c r="C91510" s="1" t="s">
        <v>101303</v>
      </c>
    </row>
    <row r="91511" spans="1:3" x14ac:dyDescent="0.25">
      <c r="A91511" s="1" t="s">
        <v>25526</v>
      </c>
      <c r="B91511" s="1" t="s">
        <v>149953</v>
      </c>
      <c r="C91511" s="1" t="s">
        <v>101304</v>
      </c>
    </row>
    <row r="91512" spans="1:3" x14ac:dyDescent="0.25">
      <c r="A91512" s="1" t="s">
        <v>25527</v>
      </c>
      <c r="B91512" s="1" t="s">
        <v>149953</v>
      </c>
      <c r="C91512" s="1" t="s">
        <v>101305</v>
      </c>
    </row>
    <row r="91513" spans="1:3" x14ac:dyDescent="0.25">
      <c r="A91513" t="s">
        <v>25527</v>
      </c>
      <c r="B91513" t="s">
        <v>149954</v>
      </c>
      <c r="C91513" t="s">
        <v>101306</v>
      </c>
    </row>
    <row r="91514" spans="1:3" x14ac:dyDescent="0.25">
      <c r="A91514" s="1" t="s">
        <v>51654</v>
      </c>
      <c r="B91514" s="1" t="s">
        <v>149953</v>
      </c>
      <c r="C91514" s="1" t="s">
        <v>143066</v>
      </c>
    </row>
    <row r="91515" spans="1:3" x14ac:dyDescent="0.25">
      <c r="A91515" s="1" t="s">
        <v>25528</v>
      </c>
      <c r="B91515" s="1" t="s">
        <v>149953</v>
      </c>
      <c r="C91515" s="1" t="s">
        <v>101307</v>
      </c>
    </row>
    <row r="91516" spans="1:3" x14ac:dyDescent="0.25">
      <c r="A91516" s="1" t="s">
        <v>25529</v>
      </c>
      <c r="B91516" s="1" t="s">
        <v>149953</v>
      </c>
      <c r="C91516" s="1" t="s">
        <v>101308</v>
      </c>
    </row>
    <row r="91517" spans="1:3" x14ac:dyDescent="0.25">
      <c r="A91517" s="1" t="s">
        <v>25530</v>
      </c>
      <c r="B91517" s="1" t="s">
        <v>149953</v>
      </c>
      <c r="C91517" s="1" t="s">
        <v>101309</v>
      </c>
    </row>
    <row r="91518" spans="1:3" x14ac:dyDescent="0.25">
      <c r="A91518" s="1" t="s">
        <v>25531</v>
      </c>
      <c r="B91518" s="1" t="s">
        <v>149953</v>
      </c>
      <c r="C91518" s="1" t="s">
        <v>101310</v>
      </c>
    </row>
    <row r="91519" spans="1:3" x14ac:dyDescent="0.25">
      <c r="A91519" s="1" t="s">
        <v>51949</v>
      </c>
      <c r="B91519" s="1" t="s">
        <v>149953</v>
      </c>
      <c r="C91519" s="1" t="s">
        <v>143436</v>
      </c>
    </row>
    <row r="91520" spans="1:3" x14ac:dyDescent="0.25">
      <c r="A91520" s="1" t="s">
        <v>51822</v>
      </c>
      <c r="B91520" s="1" t="s">
        <v>149953</v>
      </c>
      <c r="C91520" s="1" t="s">
        <v>143262</v>
      </c>
    </row>
    <row r="91521" spans="1:3" x14ac:dyDescent="0.25">
      <c r="A91521" t="s">
        <v>51822</v>
      </c>
      <c r="B91521" t="s">
        <v>149954</v>
      </c>
      <c r="C91521" t="s">
        <v>101311</v>
      </c>
    </row>
    <row r="91522" spans="1:3" x14ac:dyDescent="0.25">
      <c r="A91522" s="1" t="s">
        <v>51950</v>
      </c>
      <c r="B91522" s="1" t="s">
        <v>149953</v>
      </c>
      <c r="C91522" s="1" t="s">
        <v>143437</v>
      </c>
    </row>
    <row r="91523" spans="1:3" x14ac:dyDescent="0.25">
      <c r="A91523" t="s">
        <v>51950</v>
      </c>
      <c r="B91523" t="s">
        <v>149954</v>
      </c>
      <c r="C91523" t="s">
        <v>143438</v>
      </c>
    </row>
    <row r="91524" spans="1:3" x14ac:dyDescent="0.25">
      <c r="A91524" t="s">
        <v>51950</v>
      </c>
      <c r="B91524" t="s">
        <v>149954</v>
      </c>
      <c r="C91524" t="s">
        <v>143439</v>
      </c>
    </row>
    <row r="91525" spans="1:3" x14ac:dyDescent="0.25">
      <c r="A91525" s="1" t="s">
        <v>51823</v>
      </c>
      <c r="B91525" s="1" t="s">
        <v>149953</v>
      </c>
      <c r="C91525" s="1" t="s">
        <v>143263</v>
      </c>
    </row>
    <row r="91526" spans="1:3" x14ac:dyDescent="0.25">
      <c r="A91526" s="1" t="s">
        <v>25532</v>
      </c>
      <c r="B91526" s="1" t="s">
        <v>149953</v>
      </c>
      <c r="C91526" s="1" t="s">
        <v>101312</v>
      </c>
    </row>
    <row r="91527" spans="1:3" x14ac:dyDescent="0.25">
      <c r="A91527" s="1" t="s">
        <v>25533</v>
      </c>
      <c r="B91527" s="1" t="s">
        <v>149953</v>
      </c>
      <c r="C91527" s="1" t="s">
        <v>101313</v>
      </c>
    </row>
    <row r="91528" spans="1:3" x14ac:dyDescent="0.25">
      <c r="A91528" s="1" t="s">
        <v>25534</v>
      </c>
      <c r="B91528" s="1" t="s">
        <v>149953</v>
      </c>
      <c r="C91528" s="1" t="s">
        <v>101314</v>
      </c>
    </row>
    <row r="91529" spans="1:3" x14ac:dyDescent="0.25">
      <c r="A91529" s="1" t="s">
        <v>47161</v>
      </c>
      <c r="B91529" s="1" t="s">
        <v>149953</v>
      </c>
      <c r="C91529" s="1" t="s">
        <v>136941</v>
      </c>
    </row>
    <row r="91530" spans="1:3" x14ac:dyDescent="0.25">
      <c r="A91530" s="1" t="s">
        <v>25535</v>
      </c>
      <c r="B91530" s="1" t="s">
        <v>149953</v>
      </c>
      <c r="C91530" s="1" t="s">
        <v>101315</v>
      </c>
    </row>
    <row r="91531" spans="1:3" x14ac:dyDescent="0.25">
      <c r="A91531" s="1" t="s">
        <v>25536</v>
      </c>
      <c r="B91531" s="1" t="s">
        <v>149953</v>
      </c>
      <c r="C91531" s="1" t="s">
        <v>101316</v>
      </c>
    </row>
    <row r="91532" spans="1:3" x14ac:dyDescent="0.25">
      <c r="A91532" s="1" t="s">
        <v>25537</v>
      </c>
      <c r="B91532" s="1" t="s">
        <v>149953</v>
      </c>
      <c r="C91532" s="1" t="s">
        <v>101317</v>
      </c>
    </row>
    <row r="91533" spans="1:3" x14ac:dyDescent="0.25">
      <c r="A91533" t="s">
        <v>25537</v>
      </c>
      <c r="B91533" t="s">
        <v>149954</v>
      </c>
      <c r="C91533" t="s">
        <v>101318</v>
      </c>
    </row>
    <row r="91534" spans="1:3" x14ac:dyDescent="0.25">
      <c r="A91534" t="s">
        <v>25537</v>
      </c>
      <c r="B91534" t="s">
        <v>149954</v>
      </c>
      <c r="C91534" t="s">
        <v>101319</v>
      </c>
    </row>
    <row r="91535" spans="1:3" x14ac:dyDescent="0.25">
      <c r="A91535" t="s">
        <v>25537</v>
      </c>
      <c r="B91535" t="s">
        <v>149954</v>
      </c>
      <c r="C91535" t="s">
        <v>101320</v>
      </c>
    </row>
    <row r="91536" spans="1:3" x14ac:dyDescent="0.25">
      <c r="A91536" s="1" t="s">
        <v>25538</v>
      </c>
      <c r="B91536" s="1" t="s">
        <v>149953</v>
      </c>
      <c r="C91536" s="1" t="s">
        <v>101321</v>
      </c>
    </row>
    <row r="91537" spans="1:3" x14ac:dyDescent="0.25">
      <c r="A91537" s="1" t="s">
        <v>35484</v>
      </c>
      <c r="B91537" s="1" t="s">
        <v>149953</v>
      </c>
      <c r="C91537" s="1" t="s">
        <v>117024</v>
      </c>
    </row>
    <row r="91538" spans="1:3" x14ac:dyDescent="0.25">
      <c r="A91538" s="1" t="s">
        <v>35485</v>
      </c>
      <c r="B91538" s="1" t="s">
        <v>149953</v>
      </c>
      <c r="C91538" s="1" t="s">
        <v>117025</v>
      </c>
    </row>
    <row r="91539" spans="1:3" x14ac:dyDescent="0.25">
      <c r="A91539" t="s">
        <v>35485</v>
      </c>
      <c r="B91539" t="s">
        <v>149954</v>
      </c>
      <c r="C91539" t="s">
        <v>117026</v>
      </c>
    </row>
    <row r="91540" spans="1:3" x14ac:dyDescent="0.25">
      <c r="A91540" t="s">
        <v>35485</v>
      </c>
      <c r="B91540" t="s">
        <v>149954</v>
      </c>
      <c r="C91540" t="s">
        <v>117027</v>
      </c>
    </row>
    <row r="91541" spans="1:3" x14ac:dyDescent="0.25">
      <c r="A91541" t="s">
        <v>35485</v>
      </c>
      <c r="B91541" t="s">
        <v>149954</v>
      </c>
      <c r="C91541" t="s">
        <v>117028</v>
      </c>
    </row>
    <row r="91542" spans="1:3" x14ac:dyDescent="0.25">
      <c r="A91542" s="1" t="s">
        <v>53290</v>
      </c>
      <c r="B91542" s="1" t="s">
        <v>149953</v>
      </c>
      <c r="C91542" s="1" t="s">
        <v>145248</v>
      </c>
    </row>
    <row r="91543" spans="1:3" x14ac:dyDescent="0.25">
      <c r="A91543" s="1" t="s">
        <v>55877</v>
      </c>
      <c r="B91543" s="1" t="s">
        <v>149953</v>
      </c>
      <c r="C91543" s="1" t="s">
        <v>148988</v>
      </c>
    </row>
    <row r="91544" spans="1:3" x14ac:dyDescent="0.25">
      <c r="A91544" s="1" t="s">
        <v>53289</v>
      </c>
      <c r="B91544" s="1" t="s">
        <v>149953</v>
      </c>
      <c r="C91544" s="1" t="s">
        <v>145247</v>
      </c>
    </row>
    <row r="91545" spans="1:3" x14ac:dyDescent="0.25">
      <c r="A91545" s="1" t="s">
        <v>25539</v>
      </c>
      <c r="B91545" s="1" t="s">
        <v>149953</v>
      </c>
      <c r="C91545" s="1" t="s">
        <v>101322</v>
      </c>
    </row>
    <row r="91546" spans="1:3" x14ac:dyDescent="0.25">
      <c r="A91546" s="1" t="s">
        <v>25540</v>
      </c>
      <c r="B91546" s="1" t="s">
        <v>149953</v>
      </c>
      <c r="C91546" s="1" t="s">
        <v>101323</v>
      </c>
    </row>
    <row r="91547" spans="1:3" x14ac:dyDescent="0.25">
      <c r="A91547" t="s">
        <v>25540</v>
      </c>
      <c r="B91547" t="s">
        <v>149954</v>
      </c>
      <c r="C91547" t="s">
        <v>101324</v>
      </c>
    </row>
    <row r="91548" spans="1:3" x14ac:dyDescent="0.25">
      <c r="A91548" t="s">
        <v>25540</v>
      </c>
      <c r="B91548" t="s">
        <v>149954</v>
      </c>
      <c r="C91548" t="s">
        <v>101325</v>
      </c>
    </row>
    <row r="91549" spans="1:3" x14ac:dyDescent="0.25">
      <c r="A91549" s="1" t="s">
        <v>54081</v>
      </c>
      <c r="B91549" s="1" t="s">
        <v>149953</v>
      </c>
      <c r="C91549" s="1" t="s">
        <v>146527</v>
      </c>
    </row>
    <row r="91550" spans="1:3" x14ac:dyDescent="0.25">
      <c r="A91550" s="1" t="s">
        <v>25541</v>
      </c>
      <c r="B91550" s="1" t="s">
        <v>149953</v>
      </c>
      <c r="C91550" s="1" t="s">
        <v>101326</v>
      </c>
    </row>
    <row r="91551" spans="1:3" x14ac:dyDescent="0.25">
      <c r="A91551" s="1" t="s">
        <v>25542</v>
      </c>
      <c r="B91551" s="1" t="s">
        <v>149953</v>
      </c>
      <c r="C91551" s="1" t="s">
        <v>101327</v>
      </c>
    </row>
    <row r="91552" spans="1:3" x14ac:dyDescent="0.25">
      <c r="A91552" s="1" t="s">
        <v>26156</v>
      </c>
      <c r="B91552" s="1" t="s">
        <v>149953</v>
      </c>
      <c r="C91552" s="1" t="s">
        <v>102379</v>
      </c>
    </row>
    <row r="91553" spans="1:3" x14ac:dyDescent="0.25">
      <c r="A91553" s="1" t="s">
        <v>43183</v>
      </c>
      <c r="B91553" s="1" t="s">
        <v>149953</v>
      </c>
      <c r="C91553" s="1" t="s">
        <v>131213</v>
      </c>
    </row>
    <row r="91554" spans="1:3" x14ac:dyDescent="0.25">
      <c r="A91554" s="1" t="s">
        <v>26487</v>
      </c>
      <c r="B91554" s="1" t="s">
        <v>149953</v>
      </c>
      <c r="C91554" s="1" t="s">
        <v>103047</v>
      </c>
    </row>
    <row r="91555" spans="1:3" x14ac:dyDescent="0.25">
      <c r="A91555" s="1" t="s">
        <v>36263</v>
      </c>
      <c r="B91555" s="1" t="s">
        <v>149953</v>
      </c>
      <c r="C91555" s="1" t="s">
        <v>118435</v>
      </c>
    </row>
    <row r="91556" spans="1:3" x14ac:dyDescent="0.25">
      <c r="A91556" s="1" t="s">
        <v>36262</v>
      </c>
      <c r="B91556" s="1" t="s">
        <v>149953</v>
      </c>
      <c r="C91556" s="1" t="s">
        <v>118434</v>
      </c>
    </row>
    <row r="91557" spans="1:3" x14ac:dyDescent="0.25">
      <c r="A91557" s="1" t="s">
        <v>45107</v>
      </c>
      <c r="B91557" s="1" t="s">
        <v>149953</v>
      </c>
      <c r="C91557" s="1" t="s">
        <v>134293</v>
      </c>
    </row>
    <row r="91558" spans="1:3" x14ac:dyDescent="0.25">
      <c r="A91558" s="1" t="s">
        <v>45106</v>
      </c>
      <c r="B91558" s="1" t="s">
        <v>149953</v>
      </c>
      <c r="C91558" s="1" t="s">
        <v>134292</v>
      </c>
    </row>
    <row r="91559" spans="1:3" x14ac:dyDescent="0.25">
      <c r="A91559" s="1" t="s">
        <v>52623</v>
      </c>
      <c r="B91559" s="1" t="s">
        <v>149953</v>
      </c>
      <c r="C91559" s="1" t="s">
        <v>144314</v>
      </c>
    </row>
    <row r="91560" spans="1:3" x14ac:dyDescent="0.25">
      <c r="A91560" s="1" t="s">
        <v>52624</v>
      </c>
      <c r="B91560" s="1" t="s">
        <v>149953</v>
      </c>
      <c r="C91560" s="1" t="s">
        <v>144315</v>
      </c>
    </row>
    <row r="91561" spans="1:3" x14ac:dyDescent="0.25">
      <c r="A91561" s="1" t="s">
        <v>54352</v>
      </c>
      <c r="B91561" s="1" t="s">
        <v>149953</v>
      </c>
      <c r="C91561" s="1" t="s">
        <v>146938</v>
      </c>
    </row>
    <row r="91562" spans="1:3" x14ac:dyDescent="0.25">
      <c r="A91562" t="s">
        <v>54352</v>
      </c>
      <c r="B91562" t="s">
        <v>149954</v>
      </c>
      <c r="C91562" t="s">
        <v>146939</v>
      </c>
    </row>
    <row r="91563" spans="1:3" x14ac:dyDescent="0.25">
      <c r="A91563" s="1" t="s">
        <v>48909</v>
      </c>
      <c r="B91563" s="1" t="s">
        <v>149953</v>
      </c>
      <c r="C91563" s="1" t="s">
        <v>139524</v>
      </c>
    </row>
    <row r="91564" spans="1:3" x14ac:dyDescent="0.25">
      <c r="A91564" t="s">
        <v>48909</v>
      </c>
      <c r="B91564" t="s">
        <v>149954</v>
      </c>
      <c r="C91564" t="s">
        <v>139525</v>
      </c>
    </row>
    <row r="91565" spans="1:3" x14ac:dyDescent="0.25">
      <c r="A91565" s="1" t="s">
        <v>50975</v>
      </c>
      <c r="B91565" s="1" t="s">
        <v>149953</v>
      </c>
      <c r="C91565" s="1" t="s">
        <v>142197</v>
      </c>
    </row>
    <row r="91566" spans="1:3" x14ac:dyDescent="0.25">
      <c r="A91566" t="s">
        <v>50975</v>
      </c>
      <c r="B91566" t="s">
        <v>149954</v>
      </c>
      <c r="C91566" t="s">
        <v>142198</v>
      </c>
    </row>
    <row r="91567" spans="1:3" x14ac:dyDescent="0.25">
      <c r="A91567" s="1" t="s">
        <v>50550</v>
      </c>
      <c r="B91567" s="1" t="s">
        <v>149953</v>
      </c>
      <c r="C91567" s="1" t="s">
        <v>141684</v>
      </c>
    </row>
    <row r="91568" spans="1:3" x14ac:dyDescent="0.25">
      <c r="A91568" t="s">
        <v>50550</v>
      </c>
      <c r="B91568" t="s">
        <v>149954</v>
      </c>
      <c r="C91568" t="s">
        <v>141685</v>
      </c>
    </row>
    <row r="91569" spans="1:3" x14ac:dyDescent="0.25">
      <c r="A91569" s="1" t="s">
        <v>50585</v>
      </c>
      <c r="B91569" s="1" t="s">
        <v>149953</v>
      </c>
      <c r="C91569" s="1" t="s">
        <v>141725</v>
      </c>
    </row>
    <row r="91570" spans="1:3" x14ac:dyDescent="0.25">
      <c r="A91570" s="1" t="s">
        <v>50978</v>
      </c>
      <c r="B91570" s="1" t="s">
        <v>149953</v>
      </c>
      <c r="C91570" s="1" t="s">
        <v>142202</v>
      </c>
    </row>
    <row r="91571" spans="1:3" x14ac:dyDescent="0.25">
      <c r="A91571" t="s">
        <v>50978</v>
      </c>
      <c r="B91571" t="s">
        <v>149954</v>
      </c>
      <c r="C91571" t="s">
        <v>142203</v>
      </c>
    </row>
    <row r="91572" spans="1:3" x14ac:dyDescent="0.25">
      <c r="A91572" s="1" t="s">
        <v>50549</v>
      </c>
      <c r="B91572" s="1" t="s">
        <v>149953</v>
      </c>
      <c r="C91572" s="1" t="s">
        <v>141683</v>
      </c>
    </row>
    <row r="91573" spans="1:3" x14ac:dyDescent="0.25">
      <c r="A91573" s="1" t="s">
        <v>45606</v>
      </c>
      <c r="B91573" s="1" t="s">
        <v>149953</v>
      </c>
      <c r="C91573" s="1" t="s">
        <v>134999</v>
      </c>
    </row>
    <row r="91574" spans="1:3" x14ac:dyDescent="0.25">
      <c r="A91574" s="1" t="s">
        <v>45604</v>
      </c>
      <c r="B91574" s="1" t="s">
        <v>149953</v>
      </c>
      <c r="C91574" s="1" t="s">
        <v>134996</v>
      </c>
    </row>
    <row r="91575" spans="1:3" x14ac:dyDescent="0.25">
      <c r="A91575" t="s">
        <v>45604</v>
      </c>
      <c r="B91575" t="s">
        <v>149954</v>
      </c>
      <c r="C91575" t="s">
        <v>134997</v>
      </c>
    </row>
    <row r="91576" spans="1:3" x14ac:dyDescent="0.25">
      <c r="A91576" s="1" t="s">
        <v>45603</v>
      </c>
      <c r="B91576" s="1" t="s">
        <v>149953</v>
      </c>
      <c r="C91576" s="1" t="s">
        <v>134995</v>
      </c>
    </row>
    <row r="91577" spans="1:3" x14ac:dyDescent="0.25">
      <c r="A91577" s="1" t="s">
        <v>45605</v>
      </c>
      <c r="B91577" s="1" t="s">
        <v>149953</v>
      </c>
      <c r="C91577" s="1" t="s">
        <v>134998</v>
      </c>
    </row>
    <row r="91578" spans="1:3" x14ac:dyDescent="0.25">
      <c r="A91578" s="1" t="s">
        <v>43349</v>
      </c>
      <c r="B91578" s="1" t="s">
        <v>149953</v>
      </c>
      <c r="C91578" s="1" t="s">
        <v>131506</v>
      </c>
    </row>
    <row r="91579" spans="1:3" x14ac:dyDescent="0.25">
      <c r="A91579" s="1" t="s">
        <v>43348</v>
      </c>
      <c r="B91579" s="1" t="s">
        <v>149953</v>
      </c>
      <c r="C91579" s="1" t="s">
        <v>131505</v>
      </c>
    </row>
    <row r="91580" spans="1:3" x14ac:dyDescent="0.25">
      <c r="A91580" s="1" t="s">
        <v>25543</v>
      </c>
      <c r="B91580" s="1" t="s">
        <v>149953</v>
      </c>
      <c r="C91580" s="1" t="s">
        <v>101328</v>
      </c>
    </row>
    <row r="91581" spans="1:3" x14ac:dyDescent="0.25">
      <c r="A91581" t="s">
        <v>25543</v>
      </c>
      <c r="B91581" t="s">
        <v>149954</v>
      </c>
      <c r="C91581" t="s">
        <v>101329</v>
      </c>
    </row>
    <row r="91582" spans="1:3" x14ac:dyDescent="0.25">
      <c r="A91582" t="s">
        <v>25543</v>
      </c>
      <c r="B91582" t="s">
        <v>149954</v>
      </c>
      <c r="C91582" t="s">
        <v>101330</v>
      </c>
    </row>
    <row r="91583" spans="1:3" x14ac:dyDescent="0.25">
      <c r="A91583" t="s">
        <v>25543</v>
      </c>
      <c r="B91583" t="s">
        <v>149954</v>
      </c>
      <c r="C91583" t="s">
        <v>101331</v>
      </c>
    </row>
    <row r="91584" spans="1:3" x14ac:dyDescent="0.25">
      <c r="A91584" s="1" t="s">
        <v>31756</v>
      </c>
      <c r="B91584" s="1" t="s">
        <v>149953</v>
      </c>
      <c r="C91584" s="1" t="s">
        <v>110873</v>
      </c>
    </row>
    <row r="91585" spans="1:3" x14ac:dyDescent="0.25">
      <c r="A91585" s="1" t="s">
        <v>36265</v>
      </c>
      <c r="B91585" s="1" t="s">
        <v>149953</v>
      </c>
      <c r="C91585" s="1" t="s">
        <v>111752</v>
      </c>
    </row>
    <row r="91586" spans="1:3" x14ac:dyDescent="0.25">
      <c r="A91586" t="s">
        <v>36265</v>
      </c>
      <c r="B91586" t="s">
        <v>149954</v>
      </c>
      <c r="C91586" t="s">
        <v>118437</v>
      </c>
    </row>
    <row r="91587" spans="1:3" x14ac:dyDescent="0.25">
      <c r="A91587" s="1" t="s">
        <v>32193</v>
      </c>
      <c r="B91587" s="1" t="s">
        <v>149953</v>
      </c>
      <c r="C91587" s="1" t="s">
        <v>111753</v>
      </c>
    </row>
    <row r="91588" spans="1:3" x14ac:dyDescent="0.25">
      <c r="A91588" t="s">
        <v>32193</v>
      </c>
      <c r="B91588" t="s">
        <v>149954</v>
      </c>
      <c r="C91588" t="s">
        <v>111754</v>
      </c>
    </row>
    <row r="91589" spans="1:3" x14ac:dyDescent="0.25">
      <c r="A91589" s="1" t="s">
        <v>47406</v>
      </c>
      <c r="B91589" s="1" t="s">
        <v>149953</v>
      </c>
      <c r="C91589" s="1" t="s">
        <v>137274</v>
      </c>
    </row>
    <row r="91590" spans="1:3" x14ac:dyDescent="0.25">
      <c r="A91590" s="1" t="s">
        <v>36264</v>
      </c>
      <c r="B91590" s="1" t="s">
        <v>149953</v>
      </c>
      <c r="C91590" s="1" t="s">
        <v>111755</v>
      </c>
    </row>
    <row r="91591" spans="1:3" x14ac:dyDescent="0.25">
      <c r="A91591" t="s">
        <v>36264</v>
      </c>
      <c r="B91591" t="s">
        <v>149954</v>
      </c>
      <c r="C91591" t="s">
        <v>118436</v>
      </c>
    </row>
    <row r="91592" spans="1:3" x14ac:dyDescent="0.25">
      <c r="A91592" s="1" t="s">
        <v>32192</v>
      </c>
      <c r="B91592" s="1" t="s">
        <v>149953</v>
      </c>
      <c r="C91592" s="1" t="s">
        <v>111750</v>
      </c>
    </row>
    <row r="91593" spans="1:3" x14ac:dyDescent="0.25">
      <c r="A91593" t="s">
        <v>32192</v>
      </c>
      <c r="B91593" t="s">
        <v>149954</v>
      </c>
      <c r="C91593" t="s">
        <v>111751</v>
      </c>
    </row>
    <row r="91594" spans="1:3" x14ac:dyDescent="0.25">
      <c r="A91594" s="1" t="s">
        <v>32194</v>
      </c>
      <c r="B91594" s="1" t="s">
        <v>149953</v>
      </c>
      <c r="C91594" s="1" t="s">
        <v>111756</v>
      </c>
    </row>
    <row r="91595" spans="1:3" x14ac:dyDescent="0.25">
      <c r="A91595" s="1" t="s">
        <v>32195</v>
      </c>
      <c r="B91595" s="1" t="s">
        <v>149953</v>
      </c>
      <c r="C91595" s="1" t="s">
        <v>111757</v>
      </c>
    </row>
    <row r="91596" spans="1:3" x14ac:dyDescent="0.25">
      <c r="A91596" s="1" t="s">
        <v>25544</v>
      </c>
      <c r="B91596" s="1" t="s">
        <v>149953</v>
      </c>
      <c r="C91596" s="1" t="s">
        <v>101332</v>
      </c>
    </row>
    <row r="91597" spans="1:3" x14ac:dyDescent="0.25">
      <c r="A91597" s="1" t="s">
        <v>31757</v>
      </c>
      <c r="B91597" s="1" t="s">
        <v>149953</v>
      </c>
      <c r="C91597" s="1" t="s">
        <v>110874</v>
      </c>
    </row>
    <row r="91598" spans="1:3" x14ac:dyDescent="0.25">
      <c r="A91598" t="s">
        <v>31757</v>
      </c>
      <c r="B91598" t="s">
        <v>149954</v>
      </c>
      <c r="C91598" t="s">
        <v>110875</v>
      </c>
    </row>
    <row r="91599" spans="1:3" x14ac:dyDescent="0.25">
      <c r="A91599" s="1" t="s">
        <v>32196</v>
      </c>
      <c r="B91599" s="1" t="s">
        <v>149953</v>
      </c>
      <c r="C91599" s="1" t="s">
        <v>111758</v>
      </c>
    </row>
    <row r="91600" spans="1:3" x14ac:dyDescent="0.25">
      <c r="A91600" s="1" t="s">
        <v>25545</v>
      </c>
      <c r="B91600" s="1" t="s">
        <v>149953</v>
      </c>
      <c r="C91600" s="1" t="s">
        <v>101333</v>
      </c>
    </row>
    <row r="91601" spans="1:3" x14ac:dyDescent="0.25">
      <c r="A91601" s="1" t="s">
        <v>25546</v>
      </c>
      <c r="B91601" s="1" t="s">
        <v>149953</v>
      </c>
      <c r="C91601" s="1" t="s">
        <v>101335</v>
      </c>
    </row>
    <row r="91602" spans="1:3" x14ac:dyDescent="0.25">
      <c r="A91602" t="s">
        <v>25546</v>
      </c>
      <c r="B91602" t="s">
        <v>149954</v>
      </c>
      <c r="C91602" t="s">
        <v>101334</v>
      </c>
    </row>
    <row r="91603" spans="1:3" x14ac:dyDescent="0.25">
      <c r="A91603" s="1" t="s">
        <v>25547</v>
      </c>
      <c r="B91603" s="1" t="s">
        <v>149953</v>
      </c>
      <c r="C91603" s="1" t="s">
        <v>101336</v>
      </c>
    </row>
    <row r="91604" spans="1:3" x14ac:dyDescent="0.25">
      <c r="A91604" t="s">
        <v>25547</v>
      </c>
      <c r="B91604" t="s">
        <v>149954</v>
      </c>
      <c r="C91604" t="s">
        <v>101337</v>
      </c>
    </row>
    <row r="91605" spans="1:3" x14ac:dyDescent="0.25">
      <c r="A91605" s="1" t="s">
        <v>25548</v>
      </c>
      <c r="B91605" s="1" t="s">
        <v>149953</v>
      </c>
      <c r="C91605" s="1" t="s">
        <v>101338</v>
      </c>
    </row>
    <row r="91606" spans="1:3" x14ac:dyDescent="0.25">
      <c r="A91606" s="1" t="s">
        <v>25549</v>
      </c>
      <c r="B91606" s="1" t="s">
        <v>149953</v>
      </c>
      <c r="C91606" s="1" t="s">
        <v>101339</v>
      </c>
    </row>
    <row r="91607" spans="1:3" x14ac:dyDescent="0.25">
      <c r="A91607" t="s">
        <v>25549</v>
      </c>
      <c r="B91607" t="s">
        <v>149954</v>
      </c>
      <c r="C91607" t="s">
        <v>101340</v>
      </c>
    </row>
    <row r="91608" spans="1:3" x14ac:dyDescent="0.25">
      <c r="A91608" s="1" t="s">
        <v>25550</v>
      </c>
      <c r="B91608" s="1" t="s">
        <v>149953</v>
      </c>
      <c r="C91608" s="1" t="s">
        <v>101341</v>
      </c>
    </row>
    <row r="91609" spans="1:3" x14ac:dyDescent="0.25">
      <c r="A91609" t="s">
        <v>25550</v>
      </c>
      <c r="B91609" t="s">
        <v>149954</v>
      </c>
      <c r="C91609" t="s">
        <v>101342</v>
      </c>
    </row>
    <row r="91610" spans="1:3" x14ac:dyDescent="0.25">
      <c r="A91610" s="1" t="s">
        <v>25551</v>
      </c>
      <c r="B91610" s="1" t="s">
        <v>149953</v>
      </c>
      <c r="C91610" s="1" t="s">
        <v>101343</v>
      </c>
    </row>
    <row r="91611" spans="1:3" x14ac:dyDescent="0.25">
      <c r="A91611" t="s">
        <v>25551</v>
      </c>
      <c r="B91611" t="s">
        <v>149954</v>
      </c>
      <c r="C91611" t="s">
        <v>101344</v>
      </c>
    </row>
    <row r="91612" spans="1:3" x14ac:dyDescent="0.25">
      <c r="A91612" s="1" t="s">
        <v>25552</v>
      </c>
      <c r="B91612" s="1" t="s">
        <v>149953</v>
      </c>
      <c r="C91612" s="1" t="s">
        <v>101345</v>
      </c>
    </row>
    <row r="91613" spans="1:3" x14ac:dyDescent="0.25">
      <c r="A91613" s="1" t="s">
        <v>25553</v>
      </c>
      <c r="B91613" s="1" t="s">
        <v>149953</v>
      </c>
      <c r="C91613" s="1" t="s">
        <v>101346</v>
      </c>
    </row>
    <row r="91614" spans="1:3" x14ac:dyDescent="0.25">
      <c r="A91614" t="s">
        <v>25553</v>
      </c>
      <c r="B91614" t="s">
        <v>149954</v>
      </c>
      <c r="C91614" t="s">
        <v>101347</v>
      </c>
    </row>
    <row r="91615" spans="1:3" x14ac:dyDescent="0.25">
      <c r="A91615" t="s">
        <v>25553</v>
      </c>
      <c r="B91615" t="s">
        <v>149954</v>
      </c>
      <c r="C91615" t="s">
        <v>101348</v>
      </c>
    </row>
    <row r="91616" spans="1:3" x14ac:dyDescent="0.25">
      <c r="A91616" s="1" t="s">
        <v>25554</v>
      </c>
      <c r="B91616" s="1" t="s">
        <v>149953</v>
      </c>
      <c r="C91616" s="1" t="s">
        <v>101349</v>
      </c>
    </row>
    <row r="91617" spans="1:3" x14ac:dyDescent="0.25">
      <c r="A91617" s="1" t="s">
        <v>25555</v>
      </c>
      <c r="B91617" s="1" t="s">
        <v>149953</v>
      </c>
      <c r="C91617" s="1" t="s">
        <v>101350</v>
      </c>
    </row>
    <row r="91618" spans="1:3" x14ac:dyDescent="0.25">
      <c r="A91618" s="1" t="s">
        <v>25556</v>
      </c>
      <c r="B91618" s="1" t="s">
        <v>149953</v>
      </c>
      <c r="C91618" s="1" t="s">
        <v>101352</v>
      </c>
    </row>
    <row r="91619" spans="1:3" x14ac:dyDescent="0.25">
      <c r="A91619" t="s">
        <v>25556</v>
      </c>
      <c r="B91619" t="s">
        <v>149954</v>
      </c>
      <c r="C91619" t="s">
        <v>101351</v>
      </c>
    </row>
    <row r="91620" spans="1:3" x14ac:dyDescent="0.25">
      <c r="A91620" t="s">
        <v>25556</v>
      </c>
      <c r="B91620" t="s">
        <v>149954</v>
      </c>
      <c r="C91620" t="s">
        <v>101353</v>
      </c>
    </row>
    <row r="91621" spans="1:3" x14ac:dyDescent="0.25">
      <c r="A91621" s="1" t="s">
        <v>25557</v>
      </c>
      <c r="B91621" s="1" t="s">
        <v>149953</v>
      </c>
      <c r="C91621" s="1" t="s">
        <v>101354</v>
      </c>
    </row>
    <row r="91622" spans="1:3" x14ac:dyDescent="0.25">
      <c r="A91622" s="1" t="s">
        <v>45679</v>
      </c>
      <c r="B91622" s="1" t="s">
        <v>149953</v>
      </c>
      <c r="C91622" s="1" t="s">
        <v>135111</v>
      </c>
    </row>
    <row r="91623" spans="1:3" x14ac:dyDescent="0.25">
      <c r="A91623" t="s">
        <v>45679</v>
      </c>
      <c r="B91623" t="s">
        <v>149954</v>
      </c>
      <c r="C91623" t="s">
        <v>135112</v>
      </c>
    </row>
    <row r="91624" spans="1:3" x14ac:dyDescent="0.25">
      <c r="A91624" t="s">
        <v>45679</v>
      </c>
      <c r="B91624" t="s">
        <v>149954</v>
      </c>
      <c r="C91624" t="s">
        <v>135113</v>
      </c>
    </row>
    <row r="91625" spans="1:3" x14ac:dyDescent="0.25">
      <c r="A91625" t="s">
        <v>45679</v>
      </c>
      <c r="B91625" t="s">
        <v>149954</v>
      </c>
      <c r="C91625" t="s">
        <v>135114</v>
      </c>
    </row>
    <row r="91626" spans="1:3" x14ac:dyDescent="0.25">
      <c r="A91626" t="s">
        <v>45679</v>
      </c>
      <c r="B91626" t="s">
        <v>149954</v>
      </c>
      <c r="C91626" t="s">
        <v>135115</v>
      </c>
    </row>
    <row r="91627" spans="1:3" x14ac:dyDescent="0.25">
      <c r="A91627" t="s">
        <v>45679</v>
      </c>
      <c r="B91627" t="s">
        <v>149954</v>
      </c>
      <c r="C91627" t="s">
        <v>135116</v>
      </c>
    </row>
    <row r="91628" spans="1:3" x14ac:dyDescent="0.25">
      <c r="A91628" t="s">
        <v>45679</v>
      </c>
      <c r="B91628" t="s">
        <v>149954</v>
      </c>
      <c r="C91628" t="s">
        <v>135117</v>
      </c>
    </row>
    <row r="91629" spans="1:3" x14ac:dyDescent="0.25">
      <c r="A91629" s="1" t="s">
        <v>45678</v>
      </c>
      <c r="B91629" s="1" t="s">
        <v>149953</v>
      </c>
      <c r="C91629" s="1" t="s">
        <v>135105</v>
      </c>
    </row>
    <row r="91630" spans="1:3" x14ac:dyDescent="0.25">
      <c r="A91630" t="s">
        <v>45678</v>
      </c>
      <c r="B91630" t="s">
        <v>149954</v>
      </c>
      <c r="C91630" t="s">
        <v>135106</v>
      </c>
    </row>
    <row r="91631" spans="1:3" x14ac:dyDescent="0.25">
      <c r="A91631" t="s">
        <v>45678</v>
      </c>
      <c r="B91631" t="s">
        <v>149954</v>
      </c>
      <c r="C91631" t="s">
        <v>135107</v>
      </c>
    </row>
    <row r="91632" spans="1:3" x14ac:dyDescent="0.25">
      <c r="A91632" t="s">
        <v>45678</v>
      </c>
      <c r="B91632" t="s">
        <v>149954</v>
      </c>
      <c r="C91632" t="s">
        <v>135108</v>
      </c>
    </row>
    <row r="91633" spans="1:3" x14ac:dyDescent="0.25">
      <c r="A91633" t="s">
        <v>45678</v>
      </c>
      <c r="B91633" t="s">
        <v>149954</v>
      </c>
      <c r="C91633" t="s">
        <v>135109</v>
      </c>
    </row>
    <row r="91634" spans="1:3" x14ac:dyDescent="0.25">
      <c r="A91634" t="s">
        <v>45678</v>
      </c>
      <c r="B91634" t="s">
        <v>149954</v>
      </c>
      <c r="C91634" t="s">
        <v>135110</v>
      </c>
    </row>
    <row r="91635" spans="1:3" x14ac:dyDescent="0.25">
      <c r="A91635" s="1" t="s">
        <v>45680</v>
      </c>
      <c r="B91635" s="1" t="s">
        <v>149953</v>
      </c>
      <c r="C91635" s="1" t="s">
        <v>135118</v>
      </c>
    </row>
    <row r="91636" spans="1:3" x14ac:dyDescent="0.25">
      <c r="A91636" s="1" t="s">
        <v>53759</v>
      </c>
      <c r="B91636" s="1" t="s">
        <v>149953</v>
      </c>
      <c r="C91636" s="1" t="s">
        <v>145949</v>
      </c>
    </row>
    <row r="91637" spans="1:3" x14ac:dyDescent="0.25">
      <c r="A91637" t="s">
        <v>53759</v>
      </c>
      <c r="B91637" t="s">
        <v>149954</v>
      </c>
      <c r="C91637" t="s">
        <v>145950</v>
      </c>
    </row>
    <row r="91638" spans="1:3" x14ac:dyDescent="0.25">
      <c r="A91638" t="s">
        <v>53759</v>
      </c>
      <c r="B91638" t="s">
        <v>149954</v>
      </c>
      <c r="C91638" t="s">
        <v>145951</v>
      </c>
    </row>
    <row r="91639" spans="1:3" x14ac:dyDescent="0.25">
      <c r="A91639" t="s">
        <v>53759</v>
      </c>
      <c r="B91639" t="s">
        <v>149954</v>
      </c>
      <c r="C91639" t="s">
        <v>145952</v>
      </c>
    </row>
    <row r="91640" spans="1:3" x14ac:dyDescent="0.25">
      <c r="A91640" t="s">
        <v>53759</v>
      </c>
      <c r="B91640" t="s">
        <v>149954</v>
      </c>
      <c r="C91640" t="s">
        <v>145953</v>
      </c>
    </row>
    <row r="91641" spans="1:3" x14ac:dyDescent="0.25">
      <c r="A91641" s="1" t="s">
        <v>45677</v>
      </c>
      <c r="B91641" s="1" t="s">
        <v>149953</v>
      </c>
      <c r="C91641" s="1" t="s">
        <v>135104</v>
      </c>
    </row>
    <row r="91642" spans="1:3" x14ac:dyDescent="0.25">
      <c r="A91642" s="1" t="s">
        <v>25558</v>
      </c>
      <c r="B91642" s="1" t="s">
        <v>149953</v>
      </c>
      <c r="C91642" s="1" t="s">
        <v>101355</v>
      </c>
    </row>
    <row r="91643" spans="1:3" x14ac:dyDescent="0.25">
      <c r="A91643" s="1" t="s">
        <v>32190</v>
      </c>
      <c r="B91643" s="1" t="s">
        <v>149953</v>
      </c>
      <c r="C91643" s="1" t="s">
        <v>111748</v>
      </c>
    </row>
    <row r="91644" spans="1:3" x14ac:dyDescent="0.25">
      <c r="A91644" s="1" t="s">
        <v>25559</v>
      </c>
      <c r="B91644" s="1" t="s">
        <v>149953</v>
      </c>
      <c r="C91644" s="1" t="s">
        <v>101356</v>
      </c>
    </row>
    <row r="91645" spans="1:3" x14ac:dyDescent="0.25">
      <c r="A91645" s="1" t="s">
        <v>32191</v>
      </c>
      <c r="B91645" s="1" t="s">
        <v>149953</v>
      </c>
      <c r="C91645" s="1" t="s">
        <v>111749</v>
      </c>
    </row>
    <row r="91646" spans="1:3" x14ac:dyDescent="0.25">
      <c r="A91646" s="1" t="s">
        <v>25560</v>
      </c>
      <c r="B91646" s="1" t="s">
        <v>149953</v>
      </c>
      <c r="C91646" s="1" t="s">
        <v>101357</v>
      </c>
    </row>
    <row r="91647" spans="1:3" x14ac:dyDescent="0.25">
      <c r="A91647" s="1" t="s">
        <v>31596</v>
      </c>
      <c r="B91647" s="1" t="s">
        <v>149953</v>
      </c>
      <c r="C91647" s="1" t="s">
        <v>110598</v>
      </c>
    </row>
    <row r="91648" spans="1:3" x14ac:dyDescent="0.25">
      <c r="A91648" s="1" t="s">
        <v>32188</v>
      </c>
      <c r="B91648" s="1" t="s">
        <v>149953</v>
      </c>
      <c r="C91648" s="1" t="s">
        <v>111746</v>
      </c>
    </row>
    <row r="91649" spans="1:3" x14ac:dyDescent="0.25">
      <c r="A91649" s="1" t="s">
        <v>25561</v>
      </c>
      <c r="B91649" s="1" t="s">
        <v>149953</v>
      </c>
      <c r="C91649" s="1" t="s">
        <v>101358</v>
      </c>
    </row>
    <row r="91650" spans="1:3" x14ac:dyDescent="0.25">
      <c r="A91650" s="1" t="s">
        <v>32189</v>
      </c>
      <c r="B91650" s="1" t="s">
        <v>149953</v>
      </c>
      <c r="C91650" s="1" t="s">
        <v>111747</v>
      </c>
    </row>
    <row r="91651" spans="1:3" x14ac:dyDescent="0.25">
      <c r="A91651" s="1" t="s">
        <v>25562</v>
      </c>
      <c r="B91651" s="1" t="s">
        <v>149953</v>
      </c>
      <c r="C91651" s="1" t="s">
        <v>101359</v>
      </c>
    </row>
    <row r="91652" spans="1:3" x14ac:dyDescent="0.25">
      <c r="A91652" s="1" t="s">
        <v>50026</v>
      </c>
      <c r="B91652" s="1" t="s">
        <v>149953</v>
      </c>
      <c r="C91652" s="1" t="s">
        <v>141002</v>
      </c>
    </row>
    <row r="91653" spans="1:3" x14ac:dyDescent="0.25">
      <c r="A91653" s="1" t="s">
        <v>34873</v>
      </c>
      <c r="B91653" s="1" t="s">
        <v>149953</v>
      </c>
      <c r="C91653" s="1" t="s">
        <v>116069</v>
      </c>
    </row>
    <row r="91654" spans="1:3" x14ac:dyDescent="0.25">
      <c r="A91654" s="1" t="s">
        <v>34872</v>
      </c>
      <c r="B91654" s="1" t="s">
        <v>149953</v>
      </c>
      <c r="C91654" s="1" t="s">
        <v>116068</v>
      </c>
    </row>
    <row r="91655" spans="1:3" x14ac:dyDescent="0.25">
      <c r="A91655" s="1" t="s">
        <v>30912</v>
      </c>
      <c r="B91655" s="1" t="s">
        <v>149953</v>
      </c>
      <c r="C91655" s="1" t="s">
        <v>109587</v>
      </c>
    </row>
    <row r="91656" spans="1:3" x14ac:dyDescent="0.25">
      <c r="A91656" t="s">
        <v>30912</v>
      </c>
      <c r="B91656" t="s">
        <v>149954</v>
      </c>
      <c r="C91656" t="s">
        <v>109588</v>
      </c>
    </row>
    <row r="91657" spans="1:3" x14ac:dyDescent="0.25">
      <c r="A91657" s="1" t="s">
        <v>30913</v>
      </c>
      <c r="B91657" s="1" t="s">
        <v>149953</v>
      </c>
      <c r="C91657" s="1" t="s">
        <v>109589</v>
      </c>
    </row>
    <row r="91658" spans="1:3" x14ac:dyDescent="0.25">
      <c r="A91658" s="1" t="s">
        <v>30914</v>
      </c>
      <c r="B91658" s="1" t="s">
        <v>149953</v>
      </c>
      <c r="C91658" s="1" t="s">
        <v>109590</v>
      </c>
    </row>
    <row r="91659" spans="1:3" x14ac:dyDescent="0.25">
      <c r="A91659" s="1" t="s">
        <v>30911</v>
      </c>
      <c r="B91659" s="1" t="s">
        <v>149953</v>
      </c>
      <c r="C91659" s="1" t="s">
        <v>109586</v>
      </c>
    </row>
    <row r="91660" spans="1:3" x14ac:dyDescent="0.25">
      <c r="A91660" s="1" t="s">
        <v>30910</v>
      </c>
      <c r="B91660" s="1" t="s">
        <v>149953</v>
      </c>
      <c r="C91660" s="1" t="s">
        <v>109585</v>
      </c>
    </row>
    <row r="91661" spans="1:3" x14ac:dyDescent="0.25">
      <c r="A91661" s="1" t="s">
        <v>56500</v>
      </c>
      <c r="B91661" s="1" t="s">
        <v>149953</v>
      </c>
      <c r="C91661" s="1" t="s">
        <v>149749</v>
      </c>
    </row>
    <row r="91662" spans="1:3" x14ac:dyDescent="0.25">
      <c r="A91662" s="1" t="s">
        <v>51549</v>
      </c>
      <c r="B91662" s="1" t="s">
        <v>149953</v>
      </c>
      <c r="C91662" s="1" t="s">
        <v>142934</v>
      </c>
    </row>
    <row r="91663" spans="1:3" x14ac:dyDescent="0.25">
      <c r="A91663" s="1" t="s">
        <v>48645</v>
      </c>
      <c r="B91663" s="1" t="s">
        <v>149953</v>
      </c>
      <c r="C91663" s="1" t="s">
        <v>139090</v>
      </c>
    </row>
    <row r="91664" spans="1:3" x14ac:dyDescent="0.25">
      <c r="A91664" s="1" t="s">
        <v>43832</v>
      </c>
      <c r="B91664" s="1" t="s">
        <v>149953</v>
      </c>
      <c r="C91664" s="1" t="s">
        <v>132472</v>
      </c>
    </row>
    <row r="91665" spans="1:3" x14ac:dyDescent="0.25">
      <c r="A91665" t="s">
        <v>43832</v>
      </c>
      <c r="B91665" t="s">
        <v>149954</v>
      </c>
      <c r="C91665" t="s">
        <v>132473</v>
      </c>
    </row>
    <row r="91666" spans="1:3" x14ac:dyDescent="0.25">
      <c r="A91666" t="s">
        <v>43832</v>
      </c>
      <c r="B91666" t="s">
        <v>149954</v>
      </c>
      <c r="C91666" t="s">
        <v>132474</v>
      </c>
    </row>
    <row r="91667" spans="1:3" x14ac:dyDescent="0.25">
      <c r="A91667" t="s">
        <v>43832</v>
      </c>
      <c r="B91667" t="s">
        <v>149954</v>
      </c>
      <c r="C91667" t="s">
        <v>132475</v>
      </c>
    </row>
    <row r="91668" spans="1:3" x14ac:dyDescent="0.25">
      <c r="A91668" t="s">
        <v>43832</v>
      </c>
      <c r="B91668" t="s">
        <v>149954</v>
      </c>
      <c r="C91668" t="s">
        <v>132476</v>
      </c>
    </row>
    <row r="91669" spans="1:3" x14ac:dyDescent="0.25">
      <c r="A91669" t="s">
        <v>43832</v>
      </c>
      <c r="B91669" t="s">
        <v>149954</v>
      </c>
      <c r="C91669" t="s">
        <v>132477</v>
      </c>
    </row>
    <row r="91670" spans="1:3" x14ac:dyDescent="0.25">
      <c r="A91670" s="1" t="s">
        <v>48646</v>
      </c>
      <c r="B91670" s="1" t="s">
        <v>149953</v>
      </c>
      <c r="C91670" s="1" t="s">
        <v>139091</v>
      </c>
    </row>
    <row r="91671" spans="1:3" x14ac:dyDescent="0.25">
      <c r="A91671" t="s">
        <v>48646</v>
      </c>
      <c r="B91671" t="s">
        <v>149954</v>
      </c>
      <c r="C91671" t="s">
        <v>139092</v>
      </c>
    </row>
    <row r="91672" spans="1:3" x14ac:dyDescent="0.25">
      <c r="A91672" s="1" t="s">
        <v>51862</v>
      </c>
      <c r="B91672" s="1" t="s">
        <v>149953</v>
      </c>
      <c r="C91672" s="1" t="s">
        <v>143316</v>
      </c>
    </row>
    <row r="91673" spans="1:3" x14ac:dyDescent="0.25">
      <c r="A91673" t="s">
        <v>51862</v>
      </c>
      <c r="B91673" t="s">
        <v>149954</v>
      </c>
      <c r="C91673" t="s">
        <v>143317</v>
      </c>
    </row>
    <row r="91674" spans="1:3" x14ac:dyDescent="0.25">
      <c r="A91674" s="1" t="s">
        <v>43833</v>
      </c>
      <c r="B91674" s="1" t="s">
        <v>149953</v>
      </c>
      <c r="C91674" s="1" t="s">
        <v>132478</v>
      </c>
    </row>
    <row r="91675" spans="1:3" x14ac:dyDescent="0.25">
      <c r="A91675" t="s">
        <v>43833</v>
      </c>
      <c r="B91675" t="s">
        <v>149954</v>
      </c>
      <c r="C91675" t="s">
        <v>132479</v>
      </c>
    </row>
    <row r="91676" spans="1:3" x14ac:dyDescent="0.25">
      <c r="A91676" t="s">
        <v>43833</v>
      </c>
      <c r="B91676" t="s">
        <v>149954</v>
      </c>
      <c r="C91676" t="s">
        <v>132480</v>
      </c>
    </row>
    <row r="91677" spans="1:3" x14ac:dyDescent="0.25">
      <c r="A91677" t="s">
        <v>43833</v>
      </c>
      <c r="B91677" t="s">
        <v>149954</v>
      </c>
      <c r="C91677" t="s">
        <v>132481</v>
      </c>
    </row>
    <row r="91678" spans="1:3" x14ac:dyDescent="0.25">
      <c r="A91678" t="s">
        <v>43833</v>
      </c>
      <c r="B91678" t="s">
        <v>149954</v>
      </c>
      <c r="C91678" t="s">
        <v>132482</v>
      </c>
    </row>
    <row r="91679" spans="1:3" x14ac:dyDescent="0.25">
      <c r="A91679" s="1" t="s">
        <v>49326</v>
      </c>
      <c r="B91679" s="1" t="s">
        <v>149953</v>
      </c>
      <c r="C91679" s="1" t="s">
        <v>140050</v>
      </c>
    </row>
    <row r="91680" spans="1:3" x14ac:dyDescent="0.25">
      <c r="A91680" s="1" t="s">
        <v>29506</v>
      </c>
      <c r="B91680" s="1" t="s">
        <v>149953</v>
      </c>
      <c r="C91680" s="1" t="s">
        <v>107385</v>
      </c>
    </row>
    <row r="91681" spans="1:3" x14ac:dyDescent="0.25">
      <c r="A91681" t="s">
        <v>29506</v>
      </c>
      <c r="B91681" t="s">
        <v>149954</v>
      </c>
      <c r="C91681" t="s">
        <v>107386</v>
      </c>
    </row>
    <row r="91682" spans="1:3" x14ac:dyDescent="0.25">
      <c r="A91682" t="s">
        <v>29506</v>
      </c>
      <c r="B91682" t="s">
        <v>149954</v>
      </c>
      <c r="C91682" t="s">
        <v>107387</v>
      </c>
    </row>
    <row r="91683" spans="1:3" x14ac:dyDescent="0.25">
      <c r="A91683" s="1" t="s">
        <v>51863</v>
      </c>
      <c r="B91683" s="1" t="s">
        <v>149953</v>
      </c>
      <c r="C91683" s="1" t="s">
        <v>143318</v>
      </c>
    </row>
    <row r="91684" spans="1:3" x14ac:dyDescent="0.25">
      <c r="A91684" s="1" t="s">
        <v>25563</v>
      </c>
      <c r="B91684" s="1" t="s">
        <v>149953</v>
      </c>
      <c r="C91684" s="1" t="s">
        <v>101360</v>
      </c>
    </row>
    <row r="91685" spans="1:3" x14ac:dyDescent="0.25">
      <c r="A91685" s="1" t="s">
        <v>25564</v>
      </c>
      <c r="B91685" s="1" t="s">
        <v>149953</v>
      </c>
      <c r="C91685" s="1" t="s">
        <v>101361</v>
      </c>
    </row>
    <row r="91686" spans="1:3" x14ac:dyDescent="0.25">
      <c r="A91686" s="1" t="s">
        <v>49161</v>
      </c>
      <c r="B91686" s="1" t="s">
        <v>149953</v>
      </c>
      <c r="C91686" s="1" t="s">
        <v>139844</v>
      </c>
    </row>
    <row r="91687" spans="1:3" x14ac:dyDescent="0.25">
      <c r="A91687" s="1" t="s">
        <v>49160</v>
      </c>
      <c r="B91687" s="1" t="s">
        <v>149953</v>
      </c>
      <c r="C91687" s="1" t="s">
        <v>139843</v>
      </c>
    </row>
    <row r="91688" spans="1:3" x14ac:dyDescent="0.25">
      <c r="A91688" s="1" t="s">
        <v>47094</v>
      </c>
      <c r="B91688" s="1" t="s">
        <v>149953</v>
      </c>
      <c r="C91688" s="1" t="s">
        <v>136861</v>
      </c>
    </row>
    <row r="91689" spans="1:3" x14ac:dyDescent="0.25">
      <c r="A91689" s="1" t="s">
        <v>47093</v>
      </c>
      <c r="B91689" s="1" t="s">
        <v>149953</v>
      </c>
      <c r="C91689" s="1" t="s">
        <v>136860</v>
      </c>
    </row>
    <row r="91690" spans="1:3" x14ac:dyDescent="0.25">
      <c r="A91690" s="1" t="s">
        <v>48943</v>
      </c>
      <c r="B91690" s="1" t="s">
        <v>149953</v>
      </c>
      <c r="C91690" s="1" t="s">
        <v>139564</v>
      </c>
    </row>
    <row r="91691" spans="1:3" x14ac:dyDescent="0.25">
      <c r="A91691" t="s">
        <v>48943</v>
      </c>
      <c r="B91691" t="s">
        <v>149954</v>
      </c>
      <c r="C91691" t="s">
        <v>139565</v>
      </c>
    </row>
    <row r="91692" spans="1:3" x14ac:dyDescent="0.25">
      <c r="A91692" s="1" t="s">
        <v>48942</v>
      </c>
      <c r="B91692" s="1" t="s">
        <v>149953</v>
      </c>
      <c r="C91692" s="1" t="s">
        <v>139563</v>
      </c>
    </row>
    <row r="91693" spans="1:3" x14ac:dyDescent="0.25">
      <c r="A91693" s="1" t="s">
        <v>25565</v>
      </c>
      <c r="B91693" s="1" t="s">
        <v>149953</v>
      </c>
      <c r="C91693" s="1" t="s">
        <v>101362</v>
      </c>
    </row>
    <row r="91694" spans="1:3" x14ac:dyDescent="0.25">
      <c r="A91694" t="s">
        <v>25565</v>
      </c>
      <c r="B91694" t="s">
        <v>149954</v>
      </c>
      <c r="C91694" t="s">
        <v>101363</v>
      </c>
    </row>
    <row r="91695" spans="1:3" x14ac:dyDescent="0.25">
      <c r="A91695" s="1" t="s">
        <v>25566</v>
      </c>
      <c r="B91695" s="1" t="s">
        <v>149953</v>
      </c>
      <c r="C91695" s="1" t="s">
        <v>101364</v>
      </c>
    </row>
    <row r="91696" spans="1:3" x14ac:dyDescent="0.25">
      <c r="A91696" s="1" t="s">
        <v>25567</v>
      </c>
      <c r="B91696" s="1" t="s">
        <v>149953</v>
      </c>
      <c r="C91696" s="1" t="s">
        <v>101365</v>
      </c>
    </row>
    <row r="91697" spans="1:3" x14ac:dyDescent="0.25">
      <c r="A91697" t="s">
        <v>25567</v>
      </c>
      <c r="B91697" t="s">
        <v>149954</v>
      </c>
      <c r="C91697" t="s">
        <v>101366</v>
      </c>
    </row>
    <row r="91698" spans="1:3" x14ac:dyDescent="0.25">
      <c r="A91698" s="1" t="s">
        <v>25568</v>
      </c>
      <c r="B91698" s="1" t="s">
        <v>149953</v>
      </c>
      <c r="C91698" s="1" t="s">
        <v>101367</v>
      </c>
    </row>
    <row r="91699" spans="1:3" x14ac:dyDescent="0.25">
      <c r="A91699" s="1" t="s">
        <v>25569</v>
      </c>
      <c r="B91699" s="1" t="s">
        <v>149953</v>
      </c>
      <c r="C91699" s="1" t="s">
        <v>101368</v>
      </c>
    </row>
    <row r="91700" spans="1:3" x14ac:dyDescent="0.25">
      <c r="A91700" s="1" t="s">
        <v>25570</v>
      </c>
      <c r="B91700" s="1" t="s">
        <v>149953</v>
      </c>
      <c r="C91700" s="1" t="s">
        <v>101369</v>
      </c>
    </row>
    <row r="91701" spans="1:3" x14ac:dyDescent="0.25">
      <c r="A91701" s="1" t="s">
        <v>25571</v>
      </c>
      <c r="B91701" s="1" t="s">
        <v>149953</v>
      </c>
      <c r="C91701" s="1" t="s">
        <v>101370</v>
      </c>
    </row>
    <row r="91702" spans="1:3" x14ac:dyDescent="0.25">
      <c r="A91702" s="1" t="s">
        <v>25572</v>
      </c>
      <c r="B91702" s="1" t="s">
        <v>149953</v>
      </c>
      <c r="C91702" s="1" t="s">
        <v>101371</v>
      </c>
    </row>
    <row r="91703" spans="1:3" x14ac:dyDescent="0.25">
      <c r="A91703" t="s">
        <v>25572</v>
      </c>
      <c r="B91703" t="s">
        <v>149954</v>
      </c>
      <c r="C91703" t="s">
        <v>101372</v>
      </c>
    </row>
    <row r="91704" spans="1:3" x14ac:dyDescent="0.25">
      <c r="A91704" t="s">
        <v>25572</v>
      </c>
      <c r="B91704" t="s">
        <v>149954</v>
      </c>
      <c r="C91704" t="s">
        <v>101374</v>
      </c>
    </row>
    <row r="91705" spans="1:3" x14ac:dyDescent="0.25">
      <c r="A91705" s="1" t="s">
        <v>53429</v>
      </c>
      <c r="B91705" s="1" t="s">
        <v>149953</v>
      </c>
      <c r="C91705" s="1" t="s">
        <v>101373</v>
      </c>
    </row>
    <row r="91706" spans="1:3" x14ac:dyDescent="0.25">
      <c r="A91706" s="1" t="s">
        <v>25573</v>
      </c>
      <c r="B91706" s="1" t="s">
        <v>149953</v>
      </c>
      <c r="C91706" s="1" t="s">
        <v>101375</v>
      </c>
    </row>
    <row r="91707" spans="1:3" x14ac:dyDescent="0.25">
      <c r="A91707" s="1" t="s">
        <v>25574</v>
      </c>
      <c r="B91707" s="1" t="s">
        <v>149953</v>
      </c>
      <c r="C91707" s="1" t="s">
        <v>101376</v>
      </c>
    </row>
    <row r="91708" spans="1:3" x14ac:dyDescent="0.25">
      <c r="A91708" s="1" t="s">
        <v>25575</v>
      </c>
      <c r="B91708" s="1" t="s">
        <v>149953</v>
      </c>
      <c r="C91708" s="1" t="s">
        <v>101377</v>
      </c>
    </row>
    <row r="91709" spans="1:3" x14ac:dyDescent="0.25">
      <c r="A91709" t="s">
        <v>25575</v>
      </c>
      <c r="B91709" t="s">
        <v>149954</v>
      </c>
      <c r="C91709" t="s">
        <v>101378</v>
      </c>
    </row>
    <row r="91710" spans="1:3" x14ac:dyDescent="0.25">
      <c r="A91710" s="1" t="s">
        <v>25576</v>
      </c>
      <c r="B91710" s="1" t="s">
        <v>149953</v>
      </c>
      <c r="C91710" s="1" t="s">
        <v>101379</v>
      </c>
    </row>
    <row r="91711" spans="1:3" x14ac:dyDescent="0.25">
      <c r="A91711" t="s">
        <v>25576</v>
      </c>
      <c r="B91711" t="s">
        <v>149954</v>
      </c>
      <c r="C91711" t="s">
        <v>101380</v>
      </c>
    </row>
    <row r="91712" spans="1:3" x14ac:dyDescent="0.25">
      <c r="A91712" s="1" t="s">
        <v>25577</v>
      </c>
      <c r="B91712" s="1" t="s">
        <v>149953</v>
      </c>
      <c r="C91712" s="1" t="s">
        <v>101381</v>
      </c>
    </row>
    <row r="91713" spans="1:3" x14ac:dyDescent="0.25">
      <c r="A91713" t="s">
        <v>25577</v>
      </c>
      <c r="B91713" t="s">
        <v>149954</v>
      </c>
      <c r="C91713" t="s">
        <v>101382</v>
      </c>
    </row>
    <row r="91714" spans="1:3" x14ac:dyDescent="0.25">
      <c r="A91714" s="1" t="s">
        <v>25578</v>
      </c>
      <c r="B91714" s="1" t="s">
        <v>149953</v>
      </c>
      <c r="C91714" s="1" t="s">
        <v>101383</v>
      </c>
    </row>
    <row r="91715" spans="1:3" x14ac:dyDescent="0.25">
      <c r="A91715" s="1" t="s">
        <v>25579</v>
      </c>
      <c r="B91715" s="1" t="s">
        <v>149953</v>
      </c>
      <c r="C91715" s="1" t="s">
        <v>101384</v>
      </c>
    </row>
    <row r="91716" spans="1:3" x14ac:dyDescent="0.25">
      <c r="A91716" s="1" t="s">
        <v>25580</v>
      </c>
      <c r="B91716" s="1" t="s">
        <v>149953</v>
      </c>
      <c r="C91716" s="1" t="s">
        <v>101385</v>
      </c>
    </row>
    <row r="91717" spans="1:3" x14ac:dyDescent="0.25">
      <c r="A91717" t="s">
        <v>25580</v>
      </c>
      <c r="B91717" t="s">
        <v>149954</v>
      </c>
      <c r="C91717" t="s">
        <v>101386</v>
      </c>
    </row>
    <row r="91718" spans="1:3" x14ac:dyDescent="0.25">
      <c r="A91718" s="1" t="s">
        <v>25581</v>
      </c>
      <c r="B91718" s="1" t="s">
        <v>149953</v>
      </c>
      <c r="C91718" s="1" t="s">
        <v>101387</v>
      </c>
    </row>
    <row r="91719" spans="1:3" x14ac:dyDescent="0.25">
      <c r="A91719" s="1" t="s">
        <v>25582</v>
      </c>
      <c r="B91719" s="1" t="s">
        <v>149953</v>
      </c>
      <c r="C91719" s="1" t="s">
        <v>101388</v>
      </c>
    </row>
    <row r="91720" spans="1:3" x14ac:dyDescent="0.25">
      <c r="A91720" s="1" t="s">
        <v>27626</v>
      </c>
      <c r="B91720" s="1" t="s">
        <v>149953</v>
      </c>
      <c r="C91720" s="1" t="s">
        <v>104879</v>
      </c>
    </row>
    <row r="91721" spans="1:3" x14ac:dyDescent="0.25">
      <c r="A91721" t="s">
        <v>27626</v>
      </c>
      <c r="B91721" t="s">
        <v>149954</v>
      </c>
      <c r="C91721" t="s">
        <v>104880</v>
      </c>
    </row>
    <row r="91722" spans="1:3" x14ac:dyDescent="0.25">
      <c r="A91722" t="s">
        <v>27626</v>
      </c>
      <c r="B91722" t="s">
        <v>149954</v>
      </c>
      <c r="C91722" t="s">
        <v>104881</v>
      </c>
    </row>
    <row r="91723" spans="1:3" x14ac:dyDescent="0.25">
      <c r="A91723" s="1" t="s">
        <v>53246</v>
      </c>
      <c r="B91723" s="1" t="s">
        <v>149953</v>
      </c>
      <c r="C91723" s="1" t="s">
        <v>145184</v>
      </c>
    </row>
    <row r="91724" spans="1:3" x14ac:dyDescent="0.25">
      <c r="A91724" t="s">
        <v>53246</v>
      </c>
      <c r="B91724" t="s">
        <v>149954</v>
      </c>
      <c r="C91724" t="s">
        <v>139554</v>
      </c>
    </row>
    <row r="91725" spans="1:3" x14ac:dyDescent="0.25">
      <c r="A91725" s="1" t="s">
        <v>53247</v>
      </c>
      <c r="B91725" s="1" t="s">
        <v>149953</v>
      </c>
      <c r="C91725" s="1" t="s">
        <v>145185</v>
      </c>
    </row>
    <row r="91726" spans="1:3" x14ac:dyDescent="0.25">
      <c r="A91726" s="1" t="s">
        <v>25583</v>
      </c>
      <c r="B91726" s="1" t="s">
        <v>149953</v>
      </c>
      <c r="C91726" s="1" t="s">
        <v>101389</v>
      </c>
    </row>
    <row r="91727" spans="1:3" x14ac:dyDescent="0.25">
      <c r="A91727" s="1" t="s">
        <v>30950</v>
      </c>
      <c r="B91727" s="1" t="s">
        <v>149953</v>
      </c>
      <c r="C91727" s="1" t="s">
        <v>109636</v>
      </c>
    </row>
    <row r="91728" spans="1:3" x14ac:dyDescent="0.25">
      <c r="A91728" s="1" t="s">
        <v>30949</v>
      </c>
      <c r="B91728" s="1" t="s">
        <v>149953</v>
      </c>
      <c r="C91728" s="1" t="s">
        <v>109635</v>
      </c>
    </row>
    <row r="91729" spans="1:3" x14ac:dyDescent="0.25">
      <c r="A91729" s="1" t="s">
        <v>47884</v>
      </c>
      <c r="B91729" s="1" t="s">
        <v>149953</v>
      </c>
      <c r="C91729" s="1" t="s">
        <v>137907</v>
      </c>
    </row>
    <row r="91730" spans="1:3" x14ac:dyDescent="0.25">
      <c r="A91730" s="1" t="s">
        <v>47883</v>
      </c>
      <c r="B91730" s="1" t="s">
        <v>149953</v>
      </c>
      <c r="C91730" s="1" t="s">
        <v>137906</v>
      </c>
    </row>
    <row r="91731" spans="1:3" x14ac:dyDescent="0.25">
      <c r="A91731" s="1" t="s">
        <v>28993</v>
      </c>
      <c r="B91731" s="1" t="s">
        <v>149953</v>
      </c>
      <c r="C91731" s="1" t="s">
        <v>106666</v>
      </c>
    </row>
    <row r="91732" spans="1:3" x14ac:dyDescent="0.25">
      <c r="A91732" s="1" t="s">
        <v>28992</v>
      </c>
      <c r="B91732" s="1" t="s">
        <v>149953</v>
      </c>
      <c r="C91732" s="1" t="s">
        <v>106665</v>
      </c>
    </row>
    <row r="91733" spans="1:3" x14ac:dyDescent="0.25">
      <c r="A91733" s="1" t="s">
        <v>56614</v>
      </c>
      <c r="B91733" s="1" t="s">
        <v>149953</v>
      </c>
      <c r="C91733" s="1" t="s">
        <v>149919</v>
      </c>
    </row>
    <row r="91734" spans="1:3" x14ac:dyDescent="0.25">
      <c r="A91734" t="s">
        <v>56614</v>
      </c>
      <c r="B91734" t="s">
        <v>149954</v>
      </c>
      <c r="C91734" t="s">
        <v>149920</v>
      </c>
    </row>
    <row r="91735" spans="1:3" x14ac:dyDescent="0.25">
      <c r="A91735" s="1" t="s">
        <v>28662</v>
      </c>
      <c r="B91735" s="1" t="s">
        <v>149953</v>
      </c>
      <c r="C91735" s="1" t="s">
        <v>101390</v>
      </c>
    </row>
    <row r="91736" spans="1:3" x14ac:dyDescent="0.25">
      <c r="A91736" s="1" t="s">
        <v>55272</v>
      </c>
      <c r="B91736" s="1" t="s">
        <v>149953</v>
      </c>
      <c r="C91736" s="1" t="s">
        <v>148238</v>
      </c>
    </row>
    <row r="91737" spans="1:3" x14ac:dyDescent="0.25">
      <c r="A91737" s="1" t="s">
        <v>28661</v>
      </c>
      <c r="B91737" s="1" t="s">
        <v>149953</v>
      </c>
      <c r="C91737" s="1" t="s">
        <v>106210</v>
      </c>
    </row>
    <row r="91738" spans="1:3" x14ac:dyDescent="0.25">
      <c r="A91738" s="1" t="s">
        <v>29721</v>
      </c>
      <c r="B91738" s="1" t="s">
        <v>149953</v>
      </c>
      <c r="C91738" s="1" t="s">
        <v>107692</v>
      </c>
    </row>
    <row r="91739" spans="1:3" x14ac:dyDescent="0.25">
      <c r="A91739" s="1" t="s">
        <v>28660</v>
      </c>
      <c r="B91739" s="1" t="s">
        <v>149953</v>
      </c>
      <c r="C91739" s="1" t="s">
        <v>106209</v>
      </c>
    </row>
    <row r="91740" spans="1:3" x14ac:dyDescent="0.25">
      <c r="A91740" s="1" t="s">
        <v>25584</v>
      </c>
      <c r="B91740" s="1" t="s">
        <v>149953</v>
      </c>
      <c r="C91740" s="1" t="s">
        <v>101391</v>
      </c>
    </row>
    <row r="91741" spans="1:3" x14ac:dyDescent="0.25">
      <c r="A91741" s="1" t="s">
        <v>25585</v>
      </c>
      <c r="B91741" s="1" t="s">
        <v>149953</v>
      </c>
      <c r="C91741" s="1" t="s">
        <v>101392</v>
      </c>
    </row>
    <row r="91742" spans="1:3" x14ac:dyDescent="0.25">
      <c r="A91742" s="1" t="s">
        <v>41691</v>
      </c>
      <c r="B91742" s="1" t="s">
        <v>149953</v>
      </c>
      <c r="C91742" s="1" t="s">
        <v>128448</v>
      </c>
    </row>
    <row r="91743" spans="1:3" x14ac:dyDescent="0.25">
      <c r="A91743" t="s">
        <v>41691</v>
      </c>
      <c r="B91743" t="s">
        <v>149954</v>
      </c>
      <c r="C91743" t="s">
        <v>128449</v>
      </c>
    </row>
    <row r="91744" spans="1:3" x14ac:dyDescent="0.25">
      <c r="A91744" t="s">
        <v>41691</v>
      </c>
      <c r="B91744" t="s">
        <v>149954</v>
      </c>
      <c r="C91744" t="s">
        <v>128450</v>
      </c>
    </row>
    <row r="91745" spans="1:3" x14ac:dyDescent="0.25">
      <c r="A91745" s="1" t="s">
        <v>43474</v>
      </c>
      <c r="B91745" s="1" t="s">
        <v>149953</v>
      </c>
      <c r="C91745" s="1" t="s">
        <v>131759</v>
      </c>
    </row>
    <row r="91746" spans="1:3" x14ac:dyDescent="0.25">
      <c r="A91746" s="1" t="s">
        <v>55087</v>
      </c>
      <c r="B91746" s="1" t="s">
        <v>149953</v>
      </c>
      <c r="C91746" s="1" t="s">
        <v>147969</v>
      </c>
    </row>
    <row r="91747" spans="1:3" x14ac:dyDescent="0.25">
      <c r="A91747" s="1" t="s">
        <v>43249</v>
      </c>
      <c r="B91747" s="1" t="s">
        <v>149953</v>
      </c>
      <c r="C91747" s="1" t="s">
        <v>131308</v>
      </c>
    </row>
    <row r="91748" spans="1:3" x14ac:dyDescent="0.25">
      <c r="A91748" t="s">
        <v>43249</v>
      </c>
      <c r="B91748" t="s">
        <v>149954</v>
      </c>
      <c r="C91748" t="s">
        <v>131309</v>
      </c>
    </row>
    <row r="91749" spans="1:3" x14ac:dyDescent="0.25">
      <c r="A91749" t="s">
        <v>43249</v>
      </c>
      <c r="B91749" t="s">
        <v>149954</v>
      </c>
      <c r="C91749" t="s">
        <v>131310</v>
      </c>
    </row>
    <row r="91750" spans="1:3" x14ac:dyDescent="0.25">
      <c r="A91750" s="1" t="s">
        <v>52343</v>
      </c>
      <c r="B91750" s="1" t="s">
        <v>149953</v>
      </c>
      <c r="C91750" s="1" t="s">
        <v>143994</v>
      </c>
    </row>
    <row r="91751" spans="1:3" x14ac:dyDescent="0.25">
      <c r="A91751" s="1" t="s">
        <v>41690</v>
      </c>
      <c r="B91751" s="1" t="s">
        <v>149953</v>
      </c>
      <c r="C91751" s="1" t="s">
        <v>128447</v>
      </c>
    </row>
    <row r="91752" spans="1:3" x14ac:dyDescent="0.25">
      <c r="A91752" s="1" t="s">
        <v>55823</v>
      </c>
      <c r="B91752" s="1" t="s">
        <v>149953</v>
      </c>
      <c r="C91752" s="1" t="s">
        <v>148932</v>
      </c>
    </row>
    <row r="91753" spans="1:3" x14ac:dyDescent="0.25">
      <c r="A91753" s="1" t="s">
        <v>43251</v>
      </c>
      <c r="B91753" s="1" t="s">
        <v>149953</v>
      </c>
      <c r="C91753" s="1" t="s">
        <v>131313</v>
      </c>
    </row>
    <row r="91754" spans="1:3" x14ac:dyDescent="0.25">
      <c r="A91754" t="s">
        <v>43251</v>
      </c>
      <c r="B91754" t="s">
        <v>149954</v>
      </c>
      <c r="C91754" t="s">
        <v>131314</v>
      </c>
    </row>
    <row r="91755" spans="1:3" x14ac:dyDescent="0.25">
      <c r="A91755" t="s">
        <v>43251</v>
      </c>
      <c r="B91755" t="s">
        <v>149954</v>
      </c>
      <c r="C91755" t="s">
        <v>131315</v>
      </c>
    </row>
    <row r="91756" spans="1:3" x14ac:dyDescent="0.25">
      <c r="A91756" t="s">
        <v>43251</v>
      </c>
      <c r="B91756" t="s">
        <v>149954</v>
      </c>
      <c r="C91756" t="s">
        <v>131316</v>
      </c>
    </row>
    <row r="91757" spans="1:3" x14ac:dyDescent="0.25">
      <c r="A91757" t="s">
        <v>43251</v>
      </c>
      <c r="B91757" t="s">
        <v>149954</v>
      </c>
      <c r="C91757" t="s">
        <v>131317</v>
      </c>
    </row>
    <row r="91758" spans="1:3" x14ac:dyDescent="0.25">
      <c r="A91758" s="1" t="s">
        <v>52290</v>
      </c>
      <c r="B91758" s="1" t="s">
        <v>149953</v>
      </c>
      <c r="C91758" s="1" t="s">
        <v>143940</v>
      </c>
    </row>
    <row r="91759" spans="1:3" x14ac:dyDescent="0.25">
      <c r="A91759" s="1" t="s">
        <v>48675</v>
      </c>
      <c r="B91759" s="1" t="s">
        <v>149953</v>
      </c>
      <c r="C91759" s="1" t="s">
        <v>139137</v>
      </c>
    </row>
    <row r="91760" spans="1:3" x14ac:dyDescent="0.25">
      <c r="A91760" s="1" t="s">
        <v>43279</v>
      </c>
      <c r="B91760" s="1" t="s">
        <v>149953</v>
      </c>
      <c r="C91760" s="1" t="s">
        <v>131372</v>
      </c>
    </row>
    <row r="91761" spans="1:3" x14ac:dyDescent="0.25">
      <c r="A91761" s="1" t="s">
        <v>43280</v>
      </c>
      <c r="B91761" s="1" t="s">
        <v>149953</v>
      </c>
      <c r="C91761" s="1" t="s">
        <v>131373</v>
      </c>
    </row>
    <row r="91762" spans="1:3" x14ac:dyDescent="0.25">
      <c r="A91762" s="1" t="s">
        <v>25586</v>
      </c>
      <c r="B91762" s="1" t="s">
        <v>149953</v>
      </c>
      <c r="C91762" s="1" t="s">
        <v>101395</v>
      </c>
    </row>
    <row r="91763" spans="1:3" x14ac:dyDescent="0.25">
      <c r="A91763" s="1" t="s">
        <v>25587</v>
      </c>
      <c r="B91763" s="1" t="s">
        <v>149953</v>
      </c>
      <c r="C91763" s="1" t="s">
        <v>101396</v>
      </c>
    </row>
    <row r="91764" spans="1:3" x14ac:dyDescent="0.25">
      <c r="A91764" t="s">
        <v>25587</v>
      </c>
      <c r="B91764" t="s">
        <v>149954</v>
      </c>
      <c r="C91764" t="s">
        <v>101397</v>
      </c>
    </row>
    <row r="91765" spans="1:3" x14ac:dyDescent="0.25">
      <c r="A91765" t="s">
        <v>25587</v>
      </c>
      <c r="B91765" t="s">
        <v>149954</v>
      </c>
      <c r="C91765" t="s">
        <v>101398</v>
      </c>
    </row>
    <row r="91766" spans="1:3" x14ac:dyDescent="0.25">
      <c r="A91766" t="s">
        <v>25587</v>
      </c>
      <c r="B91766" t="s">
        <v>149954</v>
      </c>
      <c r="C91766" t="s">
        <v>101400</v>
      </c>
    </row>
    <row r="91767" spans="1:3" x14ac:dyDescent="0.25">
      <c r="A91767" t="s">
        <v>25587</v>
      </c>
      <c r="B91767" t="s">
        <v>149954</v>
      </c>
      <c r="C91767" t="s">
        <v>101401</v>
      </c>
    </row>
    <row r="91768" spans="1:3" x14ac:dyDescent="0.25">
      <c r="A91768" t="s">
        <v>25587</v>
      </c>
      <c r="B91768" t="s">
        <v>149954</v>
      </c>
      <c r="C91768" t="s">
        <v>101402</v>
      </c>
    </row>
    <row r="91769" spans="1:3" x14ac:dyDescent="0.25">
      <c r="A91769" s="1" t="s">
        <v>25588</v>
      </c>
      <c r="B91769" s="1" t="s">
        <v>149953</v>
      </c>
      <c r="C91769" s="1" t="s">
        <v>101403</v>
      </c>
    </row>
    <row r="91770" spans="1:3" x14ac:dyDescent="0.25">
      <c r="A91770" t="s">
        <v>25588</v>
      </c>
      <c r="B91770" t="s">
        <v>149954</v>
      </c>
      <c r="C91770" t="s">
        <v>101404</v>
      </c>
    </row>
    <row r="91771" spans="1:3" x14ac:dyDescent="0.25">
      <c r="A91771" s="1" t="s">
        <v>25589</v>
      </c>
      <c r="B91771" s="1" t="s">
        <v>149953</v>
      </c>
      <c r="C91771" s="1" t="s">
        <v>101406</v>
      </c>
    </row>
    <row r="91772" spans="1:3" x14ac:dyDescent="0.25">
      <c r="A91772" t="s">
        <v>25589</v>
      </c>
      <c r="B91772" t="s">
        <v>149954</v>
      </c>
      <c r="C91772" t="s">
        <v>101407</v>
      </c>
    </row>
    <row r="91773" spans="1:3" x14ac:dyDescent="0.25">
      <c r="A91773" t="s">
        <v>25589</v>
      </c>
      <c r="B91773" t="s">
        <v>149954</v>
      </c>
      <c r="C91773" t="s">
        <v>101409</v>
      </c>
    </row>
    <row r="91774" spans="1:3" x14ac:dyDescent="0.25">
      <c r="A91774" t="s">
        <v>25589</v>
      </c>
      <c r="B91774" t="s">
        <v>149954</v>
      </c>
      <c r="C91774" t="s">
        <v>101410</v>
      </c>
    </row>
    <row r="91775" spans="1:3" x14ac:dyDescent="0.25">
      <c r="A91775" s="1" t="s">
        <v>25590</v>
      </c>
      <c r="B91775" s="1" t="s">
        <v>149953</v>
      </c>
      <c r="C91775" s="1" t="s">
        <v>101411</v>
      </c>
    </row>
    <row r="91776" spans="1:3" x14ac:dyDescent="0.25">
      <c r="A91776" t="s">
        <v>25590</v>
      </c>
      <c r="B91776" t="s">
        <v>149954</v>
      </c>
      <c r="C91776" t="s">
        <v>101412</v>
      </c>
    </row>
    <row r="91777" spans="1:3" x14ac:dyDescent="0.25">
      <c r="A91777" s="1" t="s">
        <v>28415</v>
      </c>
      <c r="B91777" s="1" t="s">
        <v>149953</v>
      </c>
      <c r="C91777" s="1" t="s">
        <v>105878</v>
      </c>
    </row>
    <row r="91778" spans="1:3" x14ac:dyDescent="0.25">
      <c r="A91778" t="s">
        <v>28415</v>
      </c>
      <c r="B91778" t="s">
        <v>149954</v>
      </c>
      <c r="C91778" t="s">
        <v>101428</v>
      </c>
    </row>
    <row r="91779" spans="1:3" x14ac:dyDescent="0.25">
      <c r="A91779" t="s">
        <v>28415</v>
      </c>
      <c r="B91779" t="s">
        <v>149954</v>
      </c>
      <c r="C91779" t="s">
        <v>101429</v>
      </c>
    </row>
    <row r="91780" spans="1:3" x14ac:dyDescent="0.25">
      <c r="A91780" s="1" t="s">
        <v>25591</v>
      </c>
      <c r="B91780" s="1" t="s">
        <v>149953</v>
      </c>
      <c r="C91780" s="1" t="s">
        <v>101413</v>
      </c>
    </row>
    <row r="91781" spans="1:3" x14ac:dyDescent="0.25">
      <c r="A91781" s="1" t="s">
        <v>25592</v>
      </c>
      <c r="B91781" s="1" t="s">
        <v>149953</v>
      </c>
      <c r="C91781" s="1" t="s">
        <v>101414</v>
      </c>
    </row>
    <row r="91782" spans="1:3" x14ac:dyDescent="0.25">
      <c r="A91782" t="s">
        <v>25592</v>
      </c>
      <c r="B91782" t="s">
        <v>149954</v>
      </c>
      <c r="C91782" t="s">
        <v>101415</v>
      </c>
    </row>
    <row r="91783" spans="1:3" x14ac:dyDescent="0.25">
      <c r="A91783" t="s">
        <v>25592</v>
      </c>
      <c r="B91783" t="s">
        <v>149954</v>
      </c>
      <c r="C91783" t="s">
        <v>101416</v>
      </c>
    </row>
    <row r="91784" spans="1:3" x14ac:dyDescent="0.25">
      <c r="A91784" t="s">
        <v>25592</v>
      </c>
      <c r="B91784" t="s">
        <v>149954</v>
      </c>
      <c r="C91784" t="s">
        <v>101417</v>
      </c>
    </row>
    <row r="91785" spans="1:3" x14ac:dyDescent="0.25">
      <c r="A91785" t="s">
        <v>25592</v>
      </c>
      <c r="B91785" t="s">
        <v>149954</v>
      </c>
      <c r="C91785" t="s">
        <v>101418</v>
      </c>
    </row>
    <row r="91786" spans="1:3" x14ac:dyDescent="0.25">
      <c r="A91786" t="s">
        <v>25592</v>
      </c>
      <c r="B91786" t="s">
        <v>149954</v>
      </c>
      <c r="C91786" t="s">
        <v>101408</v>
      </c>
    </row>
    <row r="91787" spans="1:3" x14ac:dyDescent="0.25">
      <c r="A91787" t="s">
        <v>25592</v>
      </c>
      <c r="B91787" t="s">
        <v>149954</v>
      </c>
      <c r="C91787" t="s">
        <v>101420</v>
      </c>
    </row>
    <row r="91788" spans="1:3" x14ac:dyDescent="0.25">
      <c r="A91788" t="s">
        <v>25592</v>
      </c>
      <c r="B91788" t="s">
        <v>149954</v>
      </c>
      <c r="C91788" t="s">
        <v>101421</v>
      </c>
    </row>
    <row r="91789" spans="1:3" x14ac:dyDescent="0.25">
      <c r="A91789" t="s">
        <v>25592</v>
      </c>
      <c r="B91789" t="s">
        <v>149954</v>
      </c>
      <c r="C91789" t="s">
        <v>101422</v>
      </c>
    </row>
    <row r="91790" spans="1:3" x14ac:dyDescent="0.25">
      <c r="A91790" s="1" t="s">
        <v>25593</v>
      </c>
      <c r="B91790" s="1" t="s">
        <v>149953</v>
      </c>
      <c r="C91790" s="1" t="s">
        <v>101393</v>
      </c>
    </row>
    <row r="91791" spans="1:3" x14ac:dyDescent="0.25">
      <c r="A91791" t="s">
        <v>25593</v>
      </c>
      <c r="B91791" t="s">
        <v>149954</v>
      </c>
      <c r="C91791" t="s">
        <v>101423</v>
      </c>
    </row>
    <row r="91792" spans="1:3" x14ac:dyDescent="0.25">
      <c r="A91792" t="s">
        <v>25593</v>
      </c>
      <c r="B91792" t="s">
        <v>149954</v>
      </c>
      <c r="C91792" t="s">
        <v>101424</v>
      </c>
    </row>
    <row r="91793" spans="1:3" x14ac:dyDescent="0.25">
      <c r="A91793" t="s">
        <v>25593</v>
      </c>
      <c r="B91793" t="s">
        <v>149954</v>
      </c>
      <c r="C91793" t="s">
        <v>101394</v>
      </c>
    </row>
    <row r="91794" spans="1:3" x14ac:dyDescent="0.25">
      <c r="A91794" t="s">
        <v>25593</v>
      </c>
      <c r="B91794" t="s">
        <v>149954</v>
      </c>
      <c r="C91794" t="s">
        <v>101425</v>
      </c>
    </row>
    <row r="91795" spans="1:3" x14ac:dyDescent="0.25">
      <c r="A91795" t="s">
        <v>25593</v>
      </c>
      <c r="B91795" t="s">
        <v>149954</v>
      </c>
      <c r="C91795" t="s">
        <v>101426</v>
      </c>
    </row>
    <row r="91796" spans="1:3" x14ac:dyDescent="0.25">
      <c r="A91796" s="1" t="s">
        <v>25594</v>
      </c>
      <c r="B91796" s="1" t="s">
        <v>149953</v>
      </c>
      <c r="C91796" s="1" t="s">
        <v>101427</v>
      </c>
    </row>
    <row r="91797" spans="1:3" x14ac:dyDescent="0.25">
      <c r="A91797" s="1" t="s">
        <v>25595</v>
      </c>
      <c r="B91797" s="1" t="s">
        <v>149953</v>
      </c>
      <c r="C91797" s="1" t="s">
        <v>101405</v>
      </c>
    </row>
    <row r="91798" spans="1:3" x14ac:dyDescent="0.25">
      <c r="A91798" t="s">
        <v>25595</v>
      </c>
      <c r="B91798" t="s">
        <v>149954</v>
      </c>
      <c r="C91798" t="s">
        <v>101399</v>
      </c>
    </row>
    <row r="91799" spans="1:3" x14ac:dyDescent="0.25">
      <c r="A91799" t="s">
        <v>25595</v>
      </c>
      <c r="B91799" t="s">
        <v>149954</v>
      </c>
      <c r="C91799" t="s">
        <v>101430</v>
      </c>
    </row>
    <row r="91800" spans="1:3" x14ac:dyDescent="0.25">
      <c r="A91800" t="s">
        <v>25595</v>
      </c>
      <c r="B91800" t="s">
        <v>149954</v>
      </c>
      <c r="C91800" t="s">
        <v>101419</v>
      </c>
    </row>
    <row r="91801" spans="1:3" x14ac:dyDescent="0.25">
      <c r="A91801" t="s">
        <v>25595</v>
      </c>
      <c r="B91801" t="s">
        <v>149954</v>
      </c>
      <c r="C91801" t="s">
        <v>101432</v>
      </c>
    </row>
    <row r="91802" spans="1:3" x14ac:dyDescent="0.25">
      <c r="A91802" t="s">
        <v>25595</v>
      </c>
      <c r="B91802" t="s">
        <v>149954</v>
      </c>
      <c r="C91802" t="s">
        <v>101433</v>
      </c>
    </row>
    <row r="91803" spans="1:3" x14ac:dyDescent="0.25">
      <c r="A91803" s="1" t="s">
        <v>28416</v>
      </c>
      <c r="B91803" s="1" t="s">
        <v>149953</v>
      </c>
      <c r="C91803" s="1" t="s">
        <v>101431</v>
      </c>
    </row>
    <row r="91804" spans="1:3" x14ac:dyDescent="0.25">
      <c r="A91804" t="s">
        <v>28416</v>
      </c>
      <c r="B91804" t="s">
        <v>149954</v>
      </c>
      <c r="C91804" t="s">
        <v>105879</v>
      </c>
    </row>
    <row r="91805" spans="1:3" x14ac:dyDescent="0.25">
      <c r="A91805" s="1" t="s">
        <v>42130</v>
      </c>
      <c r="B91805" s="1" t="s">
        <v>149953</v>
      </c>
      <c r="C91805" s="1" t="s">
        <v>129065</v>
      </c>
    </row>
    <row r="91806" spans="1:3" x14ac:dyDescent="0.25">
      <c r="A91806" t="s">
        <v>42130</v>
      </c>
      <c r="B91806" t="s">
        <v>149954</v>
      </c>
      <c r="C91806" t="s">
        <v>129066</v>
      </c>
    </row>
    <row r="91807" spans="1:3" x14ac:dyDescent="0.25">
      <c r="A91807" t="s">
        <v>42130</v>
      </c>
      <c r="B91807" t="s">
        <v>149954</v>
      </c>
      <c r="C91807" t="s">
        <v>129067</v>
      </c>
    </row>
    <row r="91808" spans="1:3" x14ac:dyDescent="0.25">
      <c r="A91808" t="s">
        <v>42130</v>
      </c>
      <c r="B91808" t="s">
        <v>149954</v>
      </c>
      <c r="C91808" t="s">
        <v>129068</v>
      </c>
    </row>
    <row r="91809" spans="1:3" x14ac:dyDescent="0.25">
      <c r="A91809" t="s">
        <v>42130</v>
      </c>
      <c r="B91809" t="s">
        <v>149954</v>
      </c>
      <c r="C91809" t="s">
        <v>129069</v>
      </c>
    </row>
    <row r="91810" spans="1:3" x14ac:dyDescent="0.25">
      <c r="A91810" t="s">
        <v>42130</v>
      </c>
      <c r="B91810" t="s">
        <v>149954</v>
      </c>
      <c r="C91810" t="s">
        <v>129070</v>
      </c>
    </row>
    <row r="91811" spans="1:3" x14ac:dyDescent="0.25">
      <c r="A91811" s="1" t="s">
        <v>42125</v>
      </c>
      <c r="B91811" s="1" t="s">
        <v>149953</v>
      </c>
      <c r="C91811" s="1" t="s">
        <v>129050</v>
      </c>
    </row>
    <row r="91812" spans="1:3" x14ac:dyDescent="0.25">
      <c r="A91812" s="1" t="s">
        <v>42127</v>
      </c>
      <c r="B91812" s="1" t="s">
        <v>149953</v>
      </c>
      <c r="C91812" s="1" t="s">
        <v>129052</v>
      </c>
    </row>
    <row r="91813" spans="1:3" x14ac:dyDescent="0.25">
      <c r="A91813" t="s">
        <v>42127</v>
      </c>
      <c r="B91813" t="s">
        <v>149954</v>
      </c>
      <c r="C91813" t="s">
        <v>129053</v>
      </c>
    </row>
    <row r="91814" spans="1:3" x14ac:dyDescent="0.25">
      <c r="A91814" t="s">
        <v>42127</v>
      </c>
      <c r="B91814" t="s">
        <v>149954</v>
      </c>
      <c r="C91814" t="s">
        <v>129054</v>
      </c>
    </row>
    <row r="91815" spans="1:3" x14ac:dyDescent="0.25">
      <c r="A91815" t="s">
        <v>42127</v>
      </c>
      <c r="B91815" t="s">
        <v>149954</v>
      </c>
      <c r="C91815" t="s">
        <v>129055</v>
      </c>
    </row>
    <row r="91816" spans="1:3" x14ac:dyDescent="0.25">
      <c r="A91816" t="s">
        <v>42127</v>
      </c>
      <c r="B91816" t="s">
        <v>149954</v>
      </c>
      <c r="C91816" t="s">
        <v>129056</v>
      </c>
    </row>
    <row r="91817" spans="1:3" x14ac:dyDescent="0.25">
      <c r="A91817" t="s">
        <v>42127</v>
      </c>
      <c r="B91817" t="s">
        <v>149954</v>
      </c>
      <c r="C91817" t="s">
        <v>129057</v>
      </c>
    </row>
    <row r="91818" spans="1:3" x14ac:dyDescent="0.25">
      <c r="A91818" t="s">
        <v>42127</v>
      </c>
      <c r="B91818" t="s">
        <v>149954</v>
      </c>
      <c r="C91818" t="s">
        <v>129058</v>
      </c>
    </row>
    <row r="91819" spans="1:3" x14ac:dyDescent="0.25">
      <c r="A91819" s="1" t="s">
        <v>43706</v>
      </c>
      <c r="B91819" s="1" t="s">
        <v>149953</v>
      </c>
      <c r="C91819" s="1" t="s">
        <v>132193</v>
      </c>
    </row>
    <row r="91820" spans="1:3" x14ac:dyDescent="0.25">
      <c r="A91820" s="1" t="s">
        <v>50239</v>
      </c>
      <c r="B91820" s="1" t="s">
        <v>149953</v>
      </c>
      <c r="C91820" s="1" t="s">
        <v>141279</v>
      </c>
    </row>
    <row r="91821" spans="1:3" x14ac:dyDescent="0.25">
      <c r="A91821" t="s">
        <v>50239</v>
      </c>
      <c r="B91821" t="s">
        <v>149954</v>
      </c>
      <c r="C91821" t="s">
        <v>141280</v>
      </c>
    </row>
    <row r="91822" spans="1:3" x14ac:dyDescent="0.25">
      <c r="A91822" s="1" t="s">
        <v>43705</v>
      </c>
      <c r="B91822" s="1" t="s">
        <v>149953</v>
      </c>
      <c r="C91822" s="1" t="s">
        <v>132192</v>
      </c>
    </row>
    <row r="91823" spans="1:3" x14ac:dyDescent="0.25">
      <c r="A91823" s="1" t="s">
        <v>48674</v>
      </c>
      <c r="B91823" s="1" t="s">
        <v>149953</v>
      </c>
      <c r="C91823" s="1" t="s">
        <v>139136</v>
      </c>
    </row>
    <row r="91824" spans="1:3" x14ac:dyDescent="0.25">
      <c r="A91824" s="1" t="s">
        <v>43704</v>
      </c>
      <c r="B91824" s="1" t="s">
        <v>149953</v>
      </c>
      <c r="C91824" s="1" t="s">
        <v>132190</v>
      </c>
    </row>
    <row r="91825" spans="1:3" x14ac:dyDescent="0.25">
      <c r="A91825" t="s">
        <v>43704</v>
      </c>
      <c r="B91825" t="s">
        <v>149954</v>
      </c>
      <c r="C91825" t="s">
        <v>132191</v>
      </c>
    </row>
    <row r="91826" spans="1:3" x14ac:dyDescent="0.25">
      <c r="A91826" s="1" t="s">
        <v>43703</v>
      </c>
      <c r="B91826" s="1" t="s">
        <v>149953</v>
      </c>
      <c r="C91826" s="1" t="s">
        <v>132188</v>
      </c>
    </row>
    <row r="91827" spans="1:3" x14ac:dyDescent="0.25">
      <c r="A91827" t="s">
        <v>43703</v>
      </c>
      <c r="B91827" t="s">
        <v>149954</v>
      </c>
      <c r="C91827" t="s">
        <v>132189</v>
      </c>
    </row>
    <row r="91828" spans="1:3" x14ac:dyDescent="0.25">
      <c r="A91828" s="1" t="s">
        <v>43702</v>
      </c>
      <c r="B91828" s="1" t="s">
        <v>149953</v>
      </c>
      <c r="C91828" s="1" t="s">
        <v>132185</v>
      </c>
    </row>
    <row r="91829" spans="1:3" x14ac:dyDescent="0.25">
      <c r="A91829" t="s">
        <v>43702</v>
      </c>
      <c r="B91829" t="s">
        <v>149954</v>
      </c>
      <c r="C91829" t="s">
        <v>132186</v>
      </c>
    </row>
    <row r="91830" spans="1:3" x14ac:dyDescent="0.25">
      <c r="A91830" t="s">
        <v>43702</v>
      </c>
      <c r="B91830" t="s">
        <v>149954</v>
      </c>
      <c r="C91830" t="s">
        <v>132187</v>
      </c>
    </row>
    <row r="91831" spans="1:3" x14ac:dyDescent="0.25">
      <c r="A91831" s="1" t="s">
        <v>43700</v>
      </c>
      <c r="B91831" s="1" t="s">
        <v>149953</v>
      </c>
      <c r="C91831" s="1" t="s">
        <v>132183</v>
      </c>
    </row>
    <row r="91832" spans="1:3" x14ac:dyDescent="0.25">
      <c r="A91832" s="1" t="s">
        <v>43699</v>
      </c>
      <c r="B91832" s="1" t="s">
        <v>149953</v>
      </c>
      <c r="C91832" s="1" t="s">
        <v>132181</v>
      </c>
    </row>
    <row r="91833" spans="1:3" x14ac:dyDescent="0.25">
      <c r="A91833" t="s">
        <v>43699</v>
      </c>
      <c r="B91833" t="s">
        <v>149954</v>
      </c>
      <c r="C91833" t="s">
        <v>132182</v>
      </c>
    </row>
    <row r="91834" spans="1:3" x14ac:dyDescent="0.25">
      <c r="A91834" s="1" t="s">
        <v>43698</v>
      </c>
      <c r="B91834" s="1" t="s">
        <v>149953</v>
      </c>
      <c r="C91834" s="1" t="s">
        <v>132180</v>
      </c>
    </row>
    <row r="91835" spans="1:3" x14ac:dyDescent="0.25">
      <c r="A91835" s="1" t="s">
        <v>43697</v>
      </c>
      <c r="B91835" s="1" t="s">
        <v>149953</v>
      </c>
      <c r="C91835" s="1" t="s">
        <v>132177</v>
      </c>
    </row>
    <row r="91836" spans="1:3" x14ac:dyDescent="0.25">
      <c r="A91836" t="s">
        <v>43697</v>
      </c>
      <c r="B91836" t="s">
        <v>149954</v>
      </c>
      <c r="C91836" t="s">
        <v>132178</v>
      </c>
    </row>
    <row r="91837" spans="1:3" x14ac:dyDescent="0.25">
      <c r="A91837" t="s">
        <v>43697</v>
      </c>
      <c r="B91837" t="s">
        <v>149954</v>
      </c>
      <c r="C91837" t="s">
        <v>132179</v>
      </c>
    </row>
    <row r="91838" spans="1:3" x14ac:dyDescent="0.25">
      <c r="A91838" s="1" t="s">
        <v>43693</v>
      </c>
      <c r="B91838" s="1" t="s">
        <v>149953</v>
      </c>
      <c r="C91838" s="1" t="s">
        <v>132169</v>
      </c>
    </row>
    <row r="91839" spans="1:3" x14ac:dyDescent="0.25">
      <c r="A91839" t="s">
        <v>43693</v>
      </c>
      <c r="B91839" t="s">
        <v>149954</v>
      </c>
      <c r="C91839" t="s">
        <v>132170</v>
      </c>
    </row>
    <row r="91840" spans="1:3" x14ac:dyDescent="0.25">
      <c r="A91840" t="s">
        <v>43693</v>
      </c>
      <c r="B91840" t="s">
        <v>149954</v>
      </c>
      <c r="C91840" t="s">
        <v>132171</v>
      </c>
    </row>
    <row r="91841" spans="1:3" x14ac:dyDescent="0.25">
      <c r="A91841" s="1" t="s">
        <v>43696</v>
      </c>
      <c r="B91841" s="1" t="s">
        <v>149953</v>
      </c>
      <c r="C91841" s="1" t="s">
        <v>132176</v>
      </c>
    </row>
    <row r="91842" spans="1:3" x14ac:dyDescent="0.25">
      <c r="A91842" s="1" t="s">
        <v>43695</v>
      </c>
      <c r="B91842" s="1" t="s">
        <v>149953</v>
      </c>
      <c r="C91842" s="1" t="s">
        <v>132173</v>
      </c>
    </row>
    <row r="91843" spans="1:3" x14ac:dyDescent="0.25">
      <c r="A91843" t="s">
        <v>43695</v>
      </c>
      <c r="B91843" t="s">
        <v>149954</v>
      </c>
      <c r="C91843" t="s">
        <v>132174</v>
      </c>
    </row>
    <row r="91844" spans="1:3" x14ac:dyDescent="0.25">
      <c r="A91844" t="s">
        <v>43695</v>
      </c>
      <c r="B91844" t="s">
        <v>149954</v>
      </c>
      <c r="C91844" t="s">
        <v>132175</v>
      </c>
    </row>
    <row r="91845" spans="1:3" x14ac:dyDescent="0.25">
      <c r="A91845" s="1" t="s">
        <v>43688</v>
      </c>
      <c r="B91845" s="1" t="s">
        <v>149953</v>
      </c>
      <c r="C91845" s="1" t="s">
        <v>132162</v>
      </c>
    </row>
    <row r="91846" spans="1:3" x14ac:dyDescent="0.25">
      <c r="A91846" s="1" t="s">
        <v>43692</v>
      </c>
      <c r="B91846" s="1" t="s">
        <v>149953</v>
      </c>
      <c r="C91846" s="1" t="s">
        <v>132168</v>
      </c>
    </row>
    <row r="91847" spans="1:3" x14ac:dyDescent="0.25">
      <c r="A91847" s="1" t="s">
        <v>43690</v>
      </c>
      <c r="B91847" s="1" t="s">
        <v>149953</v>
      </c>
      <c r="C91847" s="1" t="s">
        <v>132166</v>
      </c>
    </row>
    <row r="91848" spans="1:3" x14ac:dyDescent="0.25">
      <c r="A91848" s="1" t="s">
        <v>43689</v>
      </c>
      <c r="B91848" s="1" t="s">
        <v>149953</v>
      </c>
      <c r="C91848" s="1" t="s">
        <v>132163</v>
      </c>
    </row>
    <row r="91849" spans="1:3" x14ac:dyDescent="0.25">
      <c r="A91849" t="s">
        <v>43689</v>
      </c>
      <c r="B91849" t="s">
        <v>149954</v>
      </c>
      <c r="C91849" t="s">
        <v>132164</v>
      </c>
    </row>
    <row r="91850" spans="1:3" x14ac:dyDescent="0.25">
      <c r="A91850" t="s">
        <v>43689</v>
      </c>
      <c r="B91850" t="s">
        <v>149954</v>
      </c>
      <c r="C91850" t="s">
        <v>132165</v>
      </c>
    </row>
    <row r="91851" spans="1:3" x14ac:dyDescent="0.25">
      <c r="A91851" s="1" t="s">
        <v>25596</v>
      </c>
      <c r="B91851" s="1" t="s">
        <v>149953</v>
      </c>
      <c r="C91851" s="1" t="s">
        <v>101434</v>
      </c>
    </row>
    <row r="91852" spans="1:3" x14ac:dyDescent="0.25">
      <c r="A91852" s="1" t="s">
        <v>25597</v>
      </c>
      <c r="B91852" s="1" t="s">
        <v>149953</v>
      </c>
      <c r="C91852" s="1" t="s">
        <v>101435</v>
      </c>
    </row>
    <row r="91853" spans="1:3" x14ac:dyDescent="0.25">
      <c r="A91853" s="1" t="s">
        <v>25598</v>
      </c>
      <c r="B91853" s="1" t="s">
        <v>149953</v>
      </c>
      <c r="C91853" s="1" t="s">
        <v>101436</v>
      </c>
    </row>
    <row r="91854" spans="1:3" x14ac:dyDescent="0.25">
      <c r="A91854" s="1" t="s">
        <v>25599</v>
      </c>
      <c r="B91854" s="1" t="s">
        <v>149953</v>
      </c>
      <c r="C91854" s="1" t="s">
        <v>101437</v>
      </c>
    </row>
    <row r="91855" spans="1:3" x14ac:dyDescent="0.25">
      <c r="A91855" s="1" t="s">
        <v>25600</v>
      </c>
      <c r="B91855" s="1" t="s">
        <v>149953</v>
      </c>
      <c r="C91855" s="1" t="s">
        <v>101438</v>
      </c>
    </row>
    <row r="91856" spans="1:3" x14ac:dyDescent="0.25">
      <c r="A91856" s="1" t="s">
        <v>25601</v>
      </c>
      <c r="B91856" s="1" t="s">
        <v>149953</v>
      </c>
      <c r="C91856" s="1" t="s">
        <v>101439</v>
      </c>
    </row>
    <row r="91857" spans="1:3" x14ac:dyDescent="0.25">
      <c r="A91857" t="s">
        <v>25601</v>
      </c>
      <c r="B91857" t="s">
        <v>149954</v>
      </c>
      <c r="C91857" t="s">
        <v>101440</v>
      </c>
    </row>
    <row r="91858" spans="1:3" x14ac:dyDescent="0.25">
      <c r="A91858" s="1" t="s">
        <v>25602</v>
      </c>
      <c r="B91858" s="1" t="s">
        <v>149953</v>
      </c>
      <c r="C91858" s="1" t="s">
        <v>101441</v>
      </c>
    </row>
    <row r="91859" spans="1:3" x14ac:dyDescent="0.25">
      <c r="A91859" s="1" t="s">
        <v>25603</v>
      </c>
      <c r="B91859" s="1" t="s">
        <v>149953</v>
      </c>
      <c r="C91859" s="1" t="s">
        <v>101442</v>
      </c>
    </row>
    <row r="91860" spans="1:3" x14ac:dyDescent="0.25">
      <c r="A91860" s="1" t="s">
        <v>25604</v>
      </c>
      <c r="B91860" s="1" t="s">
        <v>149953</v>
      </c>
      <c r="C91860" s="1" t="s">
        <v>101443</v>
      </c>
    </row>
    <row r="91861" spans="1:3" x14ac:dyDescent="0.25">
      <c r="A91861" t="s">
        <v>25604</v>
      </c>
      <c r="B91861" t="s">
        <v>149954</v>
      </c>
      <c r="C91861" t="s">
        <v>101444</v>
      </c>
    </row>
    <row r="91862" spans="1:3" x14ac:dyDescent="0.25">
      <c r="A91862" s="1" t="s">
        <v>25605</v>
      </c>
      <c r="B91862" s="1" t="s">
        <v>149953</v>
      </c>
      <c r="C91862" s="1" t="s">
        <v>101446</v>
      </c>
    </row>
    <row r="91863" spans="1:3" x14ac:dyDescent="0.25">
      <c r="A91863" t="s">
        <v>25605</v>
      </c>
      <c r="B91863" t="s">
        <v>149954</v>
      </c>
      <c r="C91863" t="s">
        <v>101447</v>
      </c>
    </row>
    <row r="91864" spans="1:3" x14ac:dyDescent="0.25">
      <c r="A91864" t="s">
        <v>25605</v>
      </c>
      <c r="B91864" t="s">
        <v>149954</v>
      </c>
      <c r="C91864" t="s">
        <v>101445</v>
      </c>
    </row>
    <row r="91865" spans="1:3" x14ac:dyDescent="0.25">
      <c r="A91865" s="1" t="s">
        <v>25606</v>
      </c>
      <c r="B91865" s="1" t="s">
        <v>149953</v>
      </c>
      <c r="C91865" s="1" t="s">
        <v>101448</v>
      </c>
    </row>
    <row r="91866" spans="1:3" x14ac:dyDescent="0.25">
      <c r="A91866" s="1" t="s">
        <v>38402</v>
      </c>
      <c r="B91866" s="1" t="s">
        <v>149953</v>
      </c>
      <c r="C91866" s="1" t="s">
        <v>121922</v>
      </c>
    </row>
    <row r="91867" spans="1:3" x14ac:dyDescent="0.25">
      <c r="A91867" t="s">
        <v>38402</v>
      </c>
      <c r="B91867" t="s">
        <v>149954</v>
      </c>
      <c r="C91867" t="s">
        <v>121923</v>
      </c>
    </row>
    <row r="91868" spans="1:3" x14ac:dyDescent="0.25">
      <c r="A91868" t="s">
        <v>38402</v>
      </c>
      <c r="B91868" t="s">
        <v>149954</v>
      </c>
      <c r="C91868" t="s">
        <v>121924</v>
      </c>
    </row>
    <row r="91869" spans="1:3" x14ac:dyDescent="0.25">
      <c r="A91869" t="s">
        <v>38402</v>
      </c>
      <c r="B91869" t="s">
        <v>149954</v>
      </c>
      <c r="C91869" t="s">
        <v>121925</v>
      </c>
    </row>
    <row r="91870" spans="1:3" x14ac:dyDescent="0.25">
      <c r="A91870" t="s">
        <v>38402</v>
      </c>
      <c r="B91870" t="s">
        <v>149954</v>
      </c>
      <c r="C91870" t="s">
        <v>121926</v>
      </c>
    </row>
    <row r="91871" spans="1:3" x14ac:dyDescent="0.25">
      <c r="A91871" t="s">
        <v>38402</v>
      </c>
      <c r="B91871" t="s">
        <v>149954</v>
      </c>
      <c r="C91871" t="s">
        <v>121927</v>
      </c>
    </row>
    <row r="91872" spans="1:3" x14ac:dyDescent="0.25">
      <c r="A91872" s="1" t="s">
        <v>45451</v>
      </c>
      <c r="B91872" s="1" t="s">
        <v>149953</v>
      </c>
      <c r="C91872" s="1" t="s">
        <v>134761</v>
      </c>
    </row>
    <row r="91873" spans="1:3" x14ac:dyDescent="0.25">
      <c r="A91873" s="1" t="s">
        <v>38938</v>
      </c>
      <c r="B91873" s="1" t="s">
        <v>149953</v>
      </c>
      <c r="C91873" s="1" t="s">
        <v>122722</v>
      </c>
    </row>
    <row r="91874" spans="1:3" x14ac:dyDescent="0.25">
      <c r="A91874" s="1" t="s">
        <v>48249</v>
      </c>
      <c r="B91874" s="1" t="s">
        <v>149953</v>
      </c>
      <c r="C91874" s="1" t="s">
        <v>138376</v>
      </c>
    </row>
    <row r="91875" spans="1:3" x14ac:dyDescent="0.25">
      <c r="A91875" s="1" t="s">
        <v>29873</v>
      </c>
      <c r="B91875" s="1" t="s">
        <v>149953</v>
      </c>
      <c r="C91875" s="1" t="s">
        <v>107881</v>
      </c>
    </row>
    <row r="91876" spans="1:3" x14ac:dyDescent="0.25">
      <c r="A91876" s="1" t="s">
        <v>56265</v>
      </c>
      <c r="B91876" s="1" t="s">
        <v>149953</v>
      </c>
      <c r="C91876" s="1" t="s">
        <v>149440</v>
      </c>
    </row>
    <row r="91877" spans="1:3" x14ac:dyDescent="0.25">
      <c r="A91877" t="s">
        <v>56265</v>
      </c>
      <c r="B91877" t="s">
        <v>149954</v>
      </c>
      <c r="C91877" t="s">
        <v>149441</v>
      </c>
    </row>
    <row r="91878" spans="1:3" x14ac:dyDescent="0.25">
      <c r="A91878" t="s">
        <v>56265</v>
      </c>
      <c r="B91878" t="s">
        <v>149954</v>
      </c>
      <c r="C91878" t="s">
        <v>149442</v>
      </c>
    </row>
    <row r="91879" spans="1:3" x14ac:dyDescent="0.25">
      <c r="A91879" s="1" t="s">
        <v>38769</v>
      </c>
      <c r="B91879" s="1" t="s">
        <v>149953</v>
      </c>
      <c r="C91879" s="1" t="s">
        <v>122449</v>
      </c>
    </row>
    <row r="91880" spans="1:3" x14ac:dyDescent="0.25">
      <c r="A91880" t="s">
        <v>38769</v>
      </c>
      <c r="B91880" t="s">
        <v>149954</v>
      </c>
      <c r="C91880" t="s">
        <v>122450</v>
      </c>
    </row>
    <row r="91881" spans="1:3" x14ac:dyDescent="0.25">
      <c r="A91881" t="s">
        <v>38769</v>
      </c>
      <c r="B91881" t="s">
        <v>149954</v>
      </c>
      <c r="C91881" t="s">
        <v>122451</v>
      </c>
    </row>
    <row r="91882" spans="1:3" x14ac:dyDescent="0.25">
      <c r="A91882" s="1" t="s">
        <v>38770</v>
      </c>
      <c r="B91882" s="1" t="s">
        <v>149953</v>
      </c>
      <c r="C91882" s="1" t="s">
        <v>122452</v>
      </c>
    </row>
    <row r="91883" spans="1:3" x14ac:dyDescent="0.25">
      <c r="A91883" s="1" t="s">
        <v>38768</v>
      </c>
      <c r="B91883" s="1" t="s">
        <v>149953</v>
      </c>
      <c r="C91883" s="1" t="s">
        <v>122448</v>
      </c>
    </row>
    <row r="91884" spans="1:3" x14ac:dyDescent="0.25">
      <c r="A91884" s="1" t="s">
        <v>25607</v>
      </c>
      <c r="B91884" s="1" t="s">
        <v>149953</v>
      </c>
      <c r="C91884" s="1" t="s">
        <v>101449</v>
      </c>
    </row>
    <row r="91885" spans="1:3" x14ac:dyDescent="0.25">
      <c r="A91885" s="1" t="s">
        <v>25608</v>
      </c>
      <c r="B91885" s="1" t="s">
        <v>149953</v>
      </c>
      <c r="C91885" s="1" t="s">
        <v>101450</v>
      </c>
    </row>
    <row r="91886" spans="1:3" x14ac:dyDescent="0.25">
      <c r="A91886" t="s">
        <v>25608</v>
      </c>
      <c r="B91886" t="s">
        <v>149954</v>
      </c>
      <c r="C91886" t="s">
        <v>101451</v>
      </c>
    </row>
    <row r="91887" spans="1:3" x14ac:dyDescent="0.25">
      <c r="A91887" s="1" t="s">
        <v>35483</v>
      </c>
      <c r="B91887" s="1" t="s">
        <v>149953</v>
      </c>
      <c r="C91887" s="1" t="s">
        <v>117023</v>
      </c>
    </row>
    <row r="91888" spans="1:3" x14ac:dyDescent="0.25">
      <c r="A91888" s="1" t="s">
        <v>25609</v>
      </c>
      <c r="B91888" s="1" t="s">
        <v>149953</v>
      </c>
      <c r="C91888" s="1" t="s">
        <v>101452</v>
      </c>
    </row>
    <row r="91889" spans="1:3" x14ac:dyDescent="0.25">
      <c r="A91889" s="1" t="s">
        <v>25610</v>
      </c>
      <c r="B91889" s="1" t="s">
        <v>149953</v>
      </c>
      <c r="C91889" s="1" t="s">
        <v>101453</v>
      </c>
    </row>
    <row r="91890" spans="1:3" x14ac:dyDescent="0.25">
      <c r="A91890" s="1" t="s">
        <v>25611</v>
      </c>
      <c r="B91890" s="1" t="s">
        <v>149953</v>
      </c>
      <c r="C91890" s="1" t="s">
        <v>101454</v>
      </c>
    </row>
    <row r="91891" spans="1:3" x14ac:dyDescent="0.25">
      <c r="A91891" t="s">
        <v>25611</v>
      </c>
      <c r="B91891" t="s">
        <v>149954</v>
      </c>
      <c r="C91891" t="s">
        <v>101455</v>
      </c>
    </row>
    <row r="91892" spans="1:3" x14ac:dyDescent="0.25">
      <c r="A91892" t="s">
        <v>25611</v>
      </c>
      <c r="B91892" t="s">
        <v>149954</v>
      </c>
      <c r="C91892" t="s">
        <v>101456</v>
      </c>
    </row>
    <row r="91893" spans="1:3" x14ac:dyDescent="0.25">
      <c r="A91893" s="1" t="s">
        <v>47654</v>
      </c>
      <c r="B91893" s="1" t="s">
        <v>149953</v>
      </c>
      <c r="C91893" s="1" t="s">
        <v>137602</v>
      </c>
    </row>
    <row r="91894" spans="1:3" x14ac:dyDescent="0.25">
      <c r="A91894" s="1" t="s">
        <v>35993</v>
      </c>
      <c r="B91894" s="1" t="s">
        <v>149953</v>
      </c>
      <c r="C91894" s="1" t="s">
        <v>118014</v>
      </c>
    </row>
    <row r="91895" spans="1:3" x14ac:dyDescent="0.25">
      <c r="A91895" s="1" t="s">
        <v>35992</v>
      </c>
      <c r="B91895" s="1" t="s">
        <v>149953</v>
      </c>
      <c r="C91895" s="1" t="s">
        <v>118013</v>
      </c>
    </row>
    <row r="91896" spans="1:3" x14ac:dyDescent="0.25">
      <c r="A91896" s="1" t="s">
        <v>54394</v>
      </c>
      <c r="B91896" s="1" t="s">
        <v>149953</v>
      </c>
      <c r="C91896" s="1" t="s">
        <v>147008</v>
      </c>
    </row>
    <row r="91897" spans="1:3" x14ac:dyDescent="0.25">
      <c r="A91897" t="s">
        <v>54394</v>
      </c>
      <c r="B91897" t="s">
        <v>149954</v>
      </c>
      <c r="C91897" t="s">
        <v>147009</v>
      </c>
    </row>
    <row r="91898" spans="1:3" x14ac:dyDescent="0.25">
      <c r="A91898" t="s">
        <v>54394</v>
      </c>
      <c r="B91898" t="s">
        <v>149954</v>
      </c>
      <c r="C91898" t="s">
        <v>147010</v>
      </c>
    </row>
    <row r="91899" spans="1:3" x14ac:dyDescent="0.25">
      <c r="A91899" t="s">
        <v>54394</v>
      </c>
      <c r="B91899" t="s">
        <v>149954</v>
      </c>
      <c r="C91899" t="s">
        <v>147011</v>
      </c>
    </row>
    <row r="91900" spans="1:3" x14ac:dyDescent="0.25">
      <c r="A91900" s="1" t="s">
        <v>49316</v>
      </c>
      <c r="B91900" s="1" t="s">
        <v>149953</v>
      </c>
      <c r="C91900" s="1" t="s">
        <v>140040</v>
      </c>
    </row>
    <row r="91901" spans="1:3" x14ac:dyDescent="0.25">
      <c r="A91901" s="1" t="s">
        <v>56478</v>
      </c>
      <c r="B91901" s="1" t="s">
        <v>149953</v>
      </c>
      <c r="C91901" s="1" t="s">
        <v>149720</v>
      </c>
    </row>
    <row r="91902" spans="1:3" x14ac:dyDescent="0.25">
      <c r="A91902" s="1" t="s">
        <v>56477</v>
      </c>
      <c r="B91902" s="1" t="s">
        <v>149953</v>
      </c>
      <c r="C91902" s="1" t="s">
        <v>149719</v>
      </c>
    </row>
    <row r="91903" spans="1:3" x14ac:dyDescent="0.25">
      <c r="A91903" s="1" t="s">
        <v>56479</v>
      </c>
      <c r="B91903" s="1" t="s">
        <v>149953</v>
      </c>
      <c r="C91903" s="1" t="s">
        <v>149721</v>
      </c>
    </row>
    <row r="91904" spans="1:3" x14ac:dyDescent="0.25">
      <c r="A91904" t="s">
        <v>56479</v>
      </c>
      <c r="B91904" t="s">
        <v>149954</v>
      </c>
      <c r="C91904" t="s">
        <v>149722</v>
      </c>
    </row>
    <row r="91905" spans="1:3" x14ac:dyDescent="0.25">
      <c r="A91905" s="1" t="s">
        <v>25612</v>
      </c>
      <c r="B91905" s="1" t="s">
        <v>149953</v>
      </c>
      <c r="C91905" s="1" t="s">
        <v>101457</v>
      </c>
    </row>
    <row r="91906" spans="1:3" x14ac:dyDescent="0.25">
      <c r="A91906" t="s">
        <v>25612</v>
      </c>
      <c r="B91906" t="s">
        <v>149954</v>
      </c>
      <c r="C91906" t="s">
        <v>101458</v>
      </c>
    </row>
    <row r="91907" spans="1:3" x14ac:dyDescent="0.25">
      <c r="A91907" t="s">
        <v>25612</v>
      </c>
      <c r="B91907" t="s">
        <v>149954</v>
      </c>
      <c r="C91907" t="s">
        <v>101459</v>
      </c>
    </row>
    <row r="91908" spans="1:3" x14ac:dyDescent="0.25">
      <c r="A91908" t="s">
        <v>25612</v>
      </c>
      <c r="B91908" t="s">
        <v>149954</v>
      </c>
      <c r="C91908" t="s">
        <v>101460</v>
      </c>
    </row>
    <row r="91909" spans="1:3" x14ac:dyDescent="0.25">
      <c r="A91909" t="s">
        <v>25612</v>
      </c>
      <c r="B91909" t="s">
        <v>149954</v>
      </c>
      <c r="C91909" t="s">
        <v>101461</v>
      </c>
    </row>
    <row r="91910" spans="1:3" x14ac:dyDescent="0.25">
      <c r="A91910" s="1" t="s">
        <v>25613</v>
      </c>
      <c r="B91910" s="1" t="s">
        <v>149953</v>
      </c>
      <c r="C91910" s="1" t="s">
        <v>101462</v>
      </c>
    </row>
    <row r="91911" spans="1:3" x14ac:dyDescent="0.25">
      <c r="A91911" s="1" t="s">
        <v>25614</v>
      </c>
      <c r="B91911" s="1" t="s">
        <v>149953</v>
      </c>
      <c r="C91911" s="1" t="s">
        <v>101463</v>
      </c>
    </row>
    <row r="91912" spans="1:3" x14ac:dyDescent="0.25">
      <c r="A91912" s="1" t="s">
        <v>48585</v>
      </c>
      <c r="B91912" s="1" t="s">
        <v>149953</v>
      </c>
      <c r="C91912" s="1" t="s">
        <v>138979</v>
      </c>
    </row>
    <row r="91913" spans="1:3" x14ac:dyDescent="0.25">
      <c r="A91913" s="1" t="s">
        <v>56415</v>
      </c>
      <c r="B91913" s="1" t="s">
        <v>149953</v>
      </c>
      <c r="C91913" s="1" t="s">
        <v>149632</v>
      </c>
    </row>
    <row r="91914" spans="1:3" x14ac:dyDescent="0.25">
      <c r="A91914" s="1" t="s">
        <v>26752</v>
      </c>
      <c r="B91914" s="1" t="s">
        <v>149953</v>
      </c>
      <c r="C91914" s="1" t="s">
        <v>103521</v>
      </c>
    </row>
    <row r="91915" spans="1:3" x14ac:dyDescent="0.25">
      <c r="A91915" t="s">
        <v>26752</v>
      </c>
      <c r="B91915" t="s">
        <v>149954</v>
      </c>
      <c r="C91915" t="s">
        <v>103522</v>
      </c>
    </row>
    <row r="91916" spans="1:3" x14ac:dyDescent="0.25">
      <c r="A91916" s="1" t="s">
        <v>43246</v>
      </c>
      <c r="B91916" s="1" t="s">
        <v>149953</v>
      </c>
      <c r="C91916" s="1" t="s">
        <v>131302</v>
      </c>
    </row>
    <row r="91917" spans="1:3" x14ac:dyDescent="0.25">
      <c r="A91917" s="1" t="s">
        <v>43250</v>
      </c>
      <c r="B91917" s="1" t="s">
        <v>149953</v>
      </c>
      <c r="C91917" s="1" t="s">
        <v>131311</v>
      </c>
    </row>
    <row r="91918" spans="1:3" x14ac:dyDescent="0.25">
      <c r="A91918" t="s">
        <v>43250</v>
      </c>
      <c r="B91918" t="s">
        <v>149954</v>
      </c>
      <c r="C91918" t="s">
        <v>131312</v>
      </c>
    </row>
    <row r="91919" spans="1:3" x14ac:dyDescent="0.25">
      <c r="A91919" s="1" t="s">
        <v>49631</v>
      </c>
      <c r="B91919" s="1" t="s">
        <v>149953</v>
      </c>
      <c r="C91919" s="1" t="s">
        <v>140391</v>
      </c>
    </row>
    <row r="91920" spans="1:3" x14ac:dyDescent="0.25">
      <c r="A91920" s="1" t="s">
        <v>49630</v>
      </c>
      <c r="B91920" s="1" t="s">
        <v>149953</v>
      </c>
      <c r="C91920" s="1" t="s">
        <v>140390</v>
      </c>
    </row>
    <row r="91921" spans="1:3" x14ac:dyDescent="0.25">
      <c r="A91921" s="1" t="s">
        <v>46759</v>
      </c>
      <c r="B91921" s="1" t="s">
        <v>149953</v>
      </c>
      <c r="C91921" s="1" t="s">
        <v>136444</v>
      </c>
    </row>
    <row r="91922" spans="1:3" x14ac:dyDescent="0.25">
      <c r="A91922" t="s">
        <v>46759</v>
      </c>
      <c r="B91922" t="s">
        <v>149954</v>
      </c>
      <c r="C91922" t="s">
        <v>136445</v>
      </c>
    </row>
    <row r="91923" spans="1:3" x14ac:dyDescent="0.25">
      <c r="A91923" s="1" t="s">
        <v>46758</v>
      </c>
      <c r="B91923" s="1" t="s">
        <v>149953</v>
      </c>
      <c r="C91923" s="1" t="s">
        <v>136443</v>
      </c>
    </row>
    <row r="91924" spans="1:3" x14ac:dyDescent="0.25">
      <c r="A91924" s="1" t="s">
        <v>50970</v>
      </c>
      <c r="B91924" s="1" t="s">
        <v>149953</v>
      </c>
      <c r="C91924" s="1" t="s">
        <v>142190</v>
      </c>
    </row>
    <row r="91925" spans="1:3" x14ac:dyDescent="0.25">
      <c r="A91925" t="s">
        <v>50970</v>
      </c>
      <c r="B91925" t="s">
        <v>149954</v>
      </c>
      <c r="C91925" t="s">
        <v>142191</v>
      </c>
    </row>
    <row r="91926" spans="1:3" x14ac:dyDescent="0.25">
      <c r="A91926" s="1" t="s">
        <v>50969</v>
      </c>
      <c r="B91926" s="1" t="s">
        <v>149953</v>
      </c>
      <c r="C91926" s="1" t="s">
        <v>142189</v>
      </c>
    </row>
    <row r="91927" spans="1:3" x14ac:dyDescent="0.25">
      <c r="A91927" s="1" t="s">
        <v>56505</v>
      </c>
      <c r="B91927" s="1" t="s">
        <v>149953</v>
      </c>
      <c r="C91927" s="1" t="s">
        <v>149755</v>
      </c>
    </row>
    <row r="91928" spans="1:3" x14ac:dyDescent="0.25">
      <c r="A91928" t="s">
        <v>56505</v>
      </c>
      <c r="B91928" t="s">
        <v>149954</v>
      </c>
      <c r="C91928" t="s">
        <v>149756</v>
      </c>
    </row>
    <row r="91929" spans="1:3" x14ac:dyDescent="0.25">
      <c r="A91929" s="1" t="s">
        <v>56504</v>
      </c>
      <c r="B91929" s="1" t="s">
        <v>149953</v>
      </c>
      <c r="C91929" s="1" t="s">
        <v>149754</v>
      </c>
    </row>
    <row r="91930" spans="1:3" x14ac:dyDescent="0.25">
      <c r="A91930" s="1" t="s">
        <v>25615</v>
      </c>
      <c r="B91930" s="1" t="s">
        <v>149953</v>
      </c>
      <c r="C91930" s="1" t="s">
        <v>101464</v>
      </c>
    </row>
    <row r="91931" spans="1:3" x14ac:dyDescent="0.25">
      <c r="A91931" s="1" t="s">
        <v>25616</v>
      </c>
      <c r="B91931" s="1" t="s">
        <v>149953</v>
      </c>
      <c r="C91931" s="1" t="s">
        <v>101465</v>
      </c>
    </row>
    <row r="91932" spans="1:3" x14ac:dyDescent="0.25">
      <c r="A91932" s="1" t="s">
        <v>55060</v>
      </c>
      <c r="B91932" s="1" t="s">
        <v>149953</v>
      </c>
      <c r="C91932" s="1" t="s">
        <v>147934</v>
      </c>
    </row>
    <row r="91933" spans="1:3" x14ac:dyDescent="0.25">
      <c r="A91933" s="1" t="s">
        <v>25617</v>
      </c>
      <c r="B91933" s="1" t="s">
        <v>149953</v>
      </c>
      <c r="C91933" s="1" t="s">
        <v>101466</v>
      </c>
    </row>
    <row r="91934" spans="1:3" x14ac:dyDescent="0.25">
      <c r="A91934" s="1" t="s">
        <v>26126</v>
      </c>
      <c r="B91934" s="1" t="s">
        <v>149953</v>
      </c>
      <c r="C91934" s="1" t="s">
        <v>102327</v>
      </c>
    </row>
    <row r="91935" spans="1:3" x14ac:dyDescent="0.25">
      <c r="A91935" s="1" t="s">
        <v>37925</v>
      </c>
      <c r="B91935" s="1" t="s">
        <v>149953</v>
      </c>
      <c r="C91935" s="1" t="s">
        <v>121128</v>
      </c>
    </row>
    <row r="91936" spans="1:3" x14ac:dyDescent="0.25">
      <c r="A91936" s="1" t="s">
        <v>52347</v>
      </c>
      <c r="B91936" s="1" t="s">
        <v>149953</v>
      </c>
      <c r="C91936" s="1" t="s">
        <v>144000</v>
      </c>
    </row>
    <row r="91937" spans="1:3" x14ac:dyDescent="0.25">
      <c r="A91937" t="s">
        <v>52347</v>
      </c>
      <c r="B91937" t="s">
        <v>149954</v>
      </c>
      <c r="C91937" t="s">
        <v>144001</v>
      </c>
    </row>
    <row r="91938" spans="1:3" x14ac:dyDescent="0.25">
      <c r="A91938" s="1" t="s">
        <v>52346</v>
      </c>
      <c r="B91938" s="1" t="s">
        <v>149953</v>
      </c>
      <c r="C91938" s="1" t="s">
        <v>143997</v>
      </c>
    </row>
    <row r="91939" spans="1:3" x14ac:dyDescent="0.25">
      <c r="A91939" t="s">
        <v>52346</v>
      </c>
      <c r="B91939" t="s">
        <v>149954</v>
      </c>
      <c r="C91939" t="s">
        <v>143998</v>
      </c>
    </row>
    <row r="91940" spans="1:3" x14ac:dyDescent="0.25">
      <c r="A91940" t="s">
        <v>52346</v>
      </c>
      <c r="B91940" t="s">
        <v>149954</v>
      </c>
      <c r="C91940" t="s">
        <v>143999</v>
      </c>
    </row>
    <row r="91941" spans="1:3" x14ac:dyDescent="0.25">
      <c r="A91941" s="1" t="s">
        <v>52345</v>
      </c>
      <c r="B91941" s="1" t="s">
        <v>149953</v>
      </c>
      <c r="C91941" s="1" t="s">
        <v>143996</v>
      </c>
    </row>
    <row r="91942" spans="1:3" x14ac:dyDescent="0.25">
      <c r="A91942" s="1" t="s">
        <v>48752</v>
      </c>
      <c r="B91942" s="1" t="s">
        <v>149953</v>
      </c>
      <c r="C91942" s="1" t="s">
        <v>139289</v>
      </c>
    </row>
    <row r="91943" spans="1:3" x14ac:dyDescent="0.25">
      <c r="A91943" s="1" t="s">
        <v>48753</v>
      </c>
      <c r="B91943" s="1" t="s">
        <v>149953</v>
      </c>
      <c r="C91943" s="1" t="s">
        <v>139290</v>
      </c>
    </row>
    <row r="91944" spans="1:3" x14ac:dyDescent="0.25">
      <c r="A91944" s="1" t="s">
        <v>48751</v>
      </c>
      <c r="B91944" s="1" t="s">
        <v>149953</v>
      </c>
      <c r="C91944" s="1" t="s">
        <v>139288</v>
      </c>
    </row>
    <row r="91945" spans="1:3" x14ac:dyDescent="0.25">
      <c r="A91945" s="1" t="s">
        <v>54876</v>
      </c>
      <c r="B91945" s="1" t="s">
        <v>149953</v>
      </c>
      <c r="C91945" s="1" t="s">
        <v>147693</v>
      </c>
    </row>
    <row r="91946" spans="1:3" x14ac:dyDescent="0.25">
      <c r="A91946" t="s">
        <v>54876</v>
      </c>
      <c r="B91946" t="s">
        <v>149954</v>
      </c>
      <c r="C91946" t="s">
        <v>147694</v>
      </c>
    </row>
    <row r="91947" spans="1:3" x14ac:dyDescent="0.25">
      <c r="A91947" s="1" t="s">
        <v>54875</v>
      </c>
      <c r="B91947" s="1" t="s">
        <v>149953</v>
      </c>
      <c r="C91947" s="1" t="s">
        <v>147692</v>
      </c>
    </row>
    <row r="91948" spans="1:3" x14ac:dyDescent="0.25">
      <c r="A91948" s="1" t="s">
        <v>27470</v>
      </c>
      <c r="B91948" s="1" t="s">
        <v>149953</v>
      </c>
      <c r="C91948" s="1" t="s">
        <v>104641</v>
      </c>
    </row>
    <row r="91949" spans="1:3" x14ac:dyDescent="0.25">
      <c r="A91949" s="1" t="s">
        <v>29661</v>
      </c>
      <c r="B91949" s="1" t="s">
        <v>149953</v>
      </c>
      <c r="C91949" s="1" t="s">
        <v>107614</v>
      </c>
    </row>
    <row r="91950" spans="1:3" x14ac:dyDescent="0.25">
      <c r="A91950" t="s">
        <v>29661</v>
      </c>
      <c r="B91950" t="s">
        <v>149954</v>
      </c>
      <c r="C91950" t="s">
        <v>107615</v>
      </c>
    </row>
    <row r="91951" spans="1:3" x14ac:dyDescent="0.25">
      <c r="A91951" s="1" t="s">
        <v>29662</v>
      </c>
      <c r="B91951" s="1" t="s">
        <v>149953</v>
      </c>
      <c r="C91951" s="1" t="s">
        <v>107616</v>
      </c>
    </row>
    <row r="91952" spans="1:3" x14ac:dyDescent="0.25">
      <c r="A91952" t="s">
        <v>29662</v>
      </c>
      <c r="B91952" t="s">
        <v>149954</v>
      </c>
      <c r="C91952" t="s">
        <v>107617</v>
      </c>
    </row>
    <row r="91953" spans="1:3" x14ac:dyDescent="0.25">
      <c r="A91953" s="1" t="s">
        <v>47668</v>
      </c>
      <c r="B91953" s="1" t="s">
        <v>149953</v>
      </c>
      <c r="C91953" s="1" t="s">
        <v>137618</v>
      </c>
    </row>
    <row r="91954" spans="1:3" x14ac:dyDescent="0.25">
      <c r="A91954" s="1" t="s">
        <v>47669</v>
      </c>
      <c r="B91954" s="1" t="s">
        <v>149953</v>
      </c>
      <c r="C91954" s="1" t="s">
        <v>137619</v>
      </c>
    </row>
    <row r="91955" spans="1:3" x14ac:dyDescent="0.25">
      <c r="A91955" t="s">
        <v>47669</v>
      </c>
      <c r="B91955" t="s">
        <v>149954</v>
      </c>
      <c r="C91955" t="s">
        <v>137620</v>
      </c>
    </row>
    <row r="91956" spans="1:3" x14ac:dyDescent="0.25">
      <c r="A91956" s="1" t="s">
        <v>47667</v>
      </c>
      <c r="B91956" s="1" t="s">
        <v>149953</v>
      </c>
      <c r="C91956" s="1" t="s">
        <v>137616</v>
      </c>
    </row>
    <row r="91957" spans="1:3" x14ac:dyDescent="0.25">
      <c r="A91957" t="s">
        <v>47667</v>
      </c>
      <c r="B91957" t="s">
        <v>149954</v>
      </c>
      <c r="C91957" t="s">
        <v>137617</v>
      </c>
    </row>
    <row r="91958" spans="1:3" x14ac:dyDescent="0.25">
      <c r="A91958" s="1" t="s">
        <v>47666</v>
      </c>
      <c r="B91958" s="1" t="s">
        <v>149953</v>
      </c>
      <c r="C91958" s="1" t="s">
        <v>137615</v>
      </c>
    </row>
    <row r="91959" spans="1:3" x14ac:dyDescent="0.25">
      <c r="A91959" s="1" t="s">
        <v>36584</v>
      </c>
      <c r="B91959" s="1" t="s">
        <v>149953</v>
      </c>
      <c r="C91959" s="1" t="s">
        <v>118936</v>
      </c>
    </row>
    <row r="91960" spans="1:3" x14ac:dyDescent="0.25">
      <c r="A91960" t="s">
        <v>36584</v>
      </c>
      <c r="B91960" t="s">
        <v>149954</v>
      </c>
      <c r="C91960" t="s">
        <v>118937</v>
      </c>
    </row>
    <row r="91961" spans="1:3" x14ac:dyDescent="0.25">
      <c r="A91961" t="s">
        <v>36584</v>
      </c>
      <c r="B91961" t="s">
        <v>149954</v>
      </c>
      <c r="C91961" t="s">
        <v>118938</v>
      </c>
    </row>
    <row r="91962" spans="1:3" x14ac:dyDescent="0.25">
      <c r="A91962" t="s">
        <v>36584</v>
      </c>
      <c r="B91962" t="s">
        <v>149954</v>
      </c>
      <c r="C91962" t="s">
        <v>118939</v>
      </c>
    </row>
    <row r="91963" spans="1:3" x14ac:dyDescent="0.25">
      <c r="A91963" s="1" t="s">
        <v>36585</v>
      </c>
      <c r="B91963" s="1" t="s">
        <v>149953</v>
      </c>
      <c r="C91963" s="1" t="s">
        <v>118940</v>
      </c>
    </row>
    <row r="91964" spans="1:3" x14ac:dyDescent="0.25">
      <c r="A91964" t="s">
        <v>36585</v>
      </c>
      <c r="B91964" t="s">
        <v>149954</v>
      </c>
      <c r="C91964" t="s">
        <v>118941</v>
      </c>
    </row>
    <row r="91965" spans="1:3" x14ac:dyDescent="0.25">
      <c r="A91965" s="1" t="s">
        <v>36586</v>
      </c>
      <c r="B91965" s="1" t="s">
        <v>149953</v>
      </c>
      <c r="C91965" s="1" t="s">
        <v>118942</v>
      </c>
    </row>
    <row r="91966" spans="1:3" x14ac:dyDescent="0.25">
      <c r="A91966" t="s">
        <v>36586</v>
      </c>
      <c r="B91966" t="s">
        <v>149954</v>
      </c>
      <c r="C91966" t="s">
        <v>118943</v>
      </c>
    </row>
    <row r="91967" spans="1:3" x14ac:dyDescent="0.25">
      <c r="A91967" t="s">
        <v>36586</v>
      </c>
      <c r="B91967" t="s">
        <v>149954</v>
      </c>
      <c r="C91967" t="s">
        <v>118944</v>
      </c>
    </row>
    <row r="91968" spans="1:3" x14ac:dyDescent="0.25">
      <c r="A91968" s="1" t="s">
        <v>36587</v>
      </c>
      <c r="B91968" s="1" t="s">
        <v>149953</v>
      </c>
      <c r="C91968" s="1" t="s">
        <v>118945</v>
      </c>
    </row>
    <row r="91969" spans="1:3" x14ac:dyDescent="0.25">
      <c r="A91969" t="s">
        <v>36587</v>
      </c>
      <c r="B91969" t="s">
        <v>149954</v>
      </c>
      <c r="C91969" t="s">
        <v>118946</v>
      </c>
    </row>
    <row r="91970" spans="1:3" x14ac:dyDescent="0.25">
      <c r="A91970" s="1" t="s">
        <v>36583</v>
      </c>
      <c r="B91970" s="1" t="s">
        <v>149953</v>
      </c>
      <c r="C91970" s="1" t="s">
        <v>118935</v>
      </c>
    </row>
    <row r="91971" spans="1:3" x14ac:dyDescent="0.25">
      <c r="A91971" s="1" t="s">
        <v>46397</v>
      </c>
      <c r="B91971" s="1" t="s">
        <v>149953</v>
      </c>
      <c r="C91971" s="1" t="s">
        <v>136011</v>
      </c>
    </row>
    <row r="91972" spans="1:3" x14ac:dyDescent="0.25">
      <c r="A91972" s="1" t="s">
        <v>46398</v>
      </c>
      <c r="B91972" s="1" t="s">
        <v>149953</v>
      </c>
      <c r="C91972" s="1" t="s">
        <v>136012</v>
      </c>
    </row>
    <row r="91973" spans="1:3" x14ac:dyDescent="0.25">
      <c r="A91973" s="1" t="s">
        <v>55637</v>
      </c>
      <c r="B91973" s="1" t="s">
        <v>149953</v>
      </c>
      <c r="C91973" s="1" t="s">
        <v>148705</v>
      </c>
    </row>
    <row r="91974" spans="1:3" x14ac:dyDescent="0.25">
      <c r="A91974" s="1" t="s">
        <v>55638</v>
      </c>
      <c r="B91974" s="1" t="s">
        <v>149953</v>
      </c>
      <c r="C91974" s="1" t="s">
        <v>148706</v>
      </c>
    </row>
    <row r="91975" spans="1:3" x14ac:dyDescent="0.25">
      <c r="A91975" s="1" t="s">
        <v>55636</v>
      </c>
      <c r="B91975" s="1" t="s">
        <v>149953</v>
      </c>
      <c r="C91975" s="1" t="s">
        <v>148704</v>
      </c>
    </row>
    <row r="91976" spans="1:3" x14ac:dyDescent="0.25">
      <c r="A91976" s="1" t="s">
        <v>25618</v>
      </c>
      <c r="B91976" s="1" t="s">
        <v>149953</v>
      </c>
      <c r="C91976" s="1" t="s">
        <v>101467</v>
      </c>
    </row>
    <row r="91977" spans="1:3" x14ac:dyDescent="0.25">
      <c r="A91977" s="1" t="s">
        <v>41051</v>
      </c>
      <c r="B91977" s="1" t="s">
        <v>149953</v>
      </c>
      <c r="C91977" s="1" t="s">
        <v>127523</v>
      </c>
    </row>
    <row r="91978" spans="1:3" x14ac:dyDescent="0.25">
      <c r="A91978" s="1" t="s">
        <v>41050</v>
      </c>
      <c r="B91978" s="1" t="s">
        <v>149953</v>
      </c>
      <c r="C91978" s="1" t="s">
        <v>127522</v>
      </c>
    </row>
    <row r="91979" spans="1:3" x14ac:dyDescent="0.25">
      <c r="A91979" s="1" t="s">
        <v>56433</v>
      </c>
      <c r="B91979" s="1" t="s">
        <v>149953</v>
      </c>
      <c r="C91979" s="1" t="s">
        <v>149656</v>
      </c>
    </row>
    <row r="91980" spans="1:3" x14ac:dyDescent="0.25">
      <c r="A91980" t="s">
        <v>56433</v>
      </c>
      <c r="B91980" t="s">
        <v>149954</v>
      </c>
      <c r="C91980" t="s">
        <v>149657</v>
      </c>
    </row>
    <row r="91981" spans="1:3" x14ac:dyDescent="0.25">
      <c r="A91981" s="1" t="s">
        <v>56432</v>
      </c>
      <c r="B91981" s="1" t="s">
        <v>149953</v>
      </c>
      <c r="C91981" s="1" t="s">
        <v>149655</v>
      </c>
    </row>
    <row r="91982" spans="1:3" x14ac:dyDescent="0.25">
      <c r="A91982" s="1" t="s">
        <v>49301</v>
      </c>
      <c r="B91982" s="1" t="s">
        <v>149953</v>
      </c>
      <c r="C91982" s="1" t="s">
        <v>140024</v>
      </c>
    </row>
    <row r="91983" spans="1:3" x14ac:dyDescent="0.25">
      <c r="A91983" s="1" t="s">
        <v>49300</v>
      </c>
      <c r="B91983" s="1" t="s">
        <v>149953</v>
      </c>
      <c r="C91983" s="1" t="s">
        <v>140023</v>
      </c>
    </row>
    <row r="91984" spans="1:3" x14ac:dyDescent="0.25">
      <c r="A91984" s="1" t="s">
        <v>42244</v>
      </c>
      <c r="B91984" s="1" t="s">
        <v>149953</v>
      </c>
      <c r="C91984" s="1" t="s">
        <v>129271</v>
      </c>
    </row>
    <row r="91985" spans="1:3" x14ac:dyDescent="0.25">
      <c r="A91985" t="s">
        <v>42244</v>
      </c>
      <c r="B91985" t="s">
        <v>149954</v>
      </c>
      <c r="C91985" t="s">
        <v>129272</v>
      </c>
    </row>
    <row r="91986" spans="1:3" x14ac:dyDescent="0.25">
      <c r="A91986" s="1" t="s">
        <v>36930</v>
      </c>
      <c r="B91986" s="1" t="s">
        <v>149953</v>
      </c>
      <c r="C91986" s="1" t="s">
        <v>119494</v>
      </c>
    </row>
    <row r="91987" spans="1:3" x14ac:dyDescent="0.25">
      <c r="A91987" t="s">
        <v>36930</v>
      </c>
      <c r="B91987" t="s">
        <v>149954</v>
      </c>
      <c r="C91987" t="s">
        <v>119495</v>
      </c>
    </row>
    <row r="91988" spans="1:3" x14ac:dyDescent="0.25">
      <c r="A91988" t="s">
        <v>36930</v>
      </c>
      <c r="B91988" t="s">
        <v>149954</v>
      </c>
      <c r="C91988" t="s">
        <v>119496</v>
      </c>
    </row>
    <row r="91989" spans="1:3" x14ac:dyDescent="0.25">
      <c r="A91989" t="s">
        <v>36930</v>
      </c>
      <c r="B91989" t="s">
        <v>149954</v>
      </c>
      <c r="C91989" t="s">
        <v>119497</v>
      </c>
    </row>
    <row r="91990" spans="1:3" x14ac:dyDescent="0.25">
      <c r="A91990" s="1" t="s">
        <v>35578</v>
      </c>
      <c r="B91990" s="1" t="s">
        <v>149953</v>
      </c>
      <c r="C91990" s="1" t="s">
        <v>117216</v>
      </c>
    </row>
    <row r="91991" spans="1:3" x14ac:dyDescent="0.25">
      <c r="A91991" s="1" t="s">
        <v>52712</v>
      </c>
      <c r="B91991" s="1" t="s">
        <v>149953</v>
      </c>
      <c r="C91991" s="1" t="s">
        <v>144409</v>
      </c>
    </row>
    <row r="91992" spans="1:3" x14ac:dyDescent="0.25">
      <c r="A91992" t="s">
        <v>52712</v>
      </c>
      <c r="B91992" t="s">
        <v>149954</v>
      </c>
      <c r="C91992" t="s">
        <v>144410</v>
      </c>
    </row>
    <row r="91993" spans="1:3" x14ac:dyDescent="0.25">
      <c r="A91993" s="1" t="s">
        <v>52711</v>
      </c>
      <c r="B91993" s="1" t="s">
        <v>149953</v>
      </c>
      <c r="C91993" s="1" t="s">
        <v>144408</v>
      </c>
    </row>
    <row r="91994" spans="1:3" x14ac:dyDescent="0.25">
      <c r="A91994" s="1" t="s">
        <v>49303</v>
      </c>
      <c r="B91994" s="1" t="s">
        <v>149953</v>
      </c>
      <c r="C91994" s="1" t="s">
        <v>140026</v>
      </c>
    </row>
    <row r="91995" spans="1:3" x14ac:dyDescent="0.25">
      <c r="A91995" s="1" t="s">
        <v>49304</v>
      </c>
      <c r="B91995" s="1" t="s">
        <v>149953</v>
      </c>
      <c r="C91995" s="1" t="s">
        <v>140027</v>
      </c>
    </row>
    <row r="91996" spans="1:3" x14ac:dyDescent="0.25">
      <c r="A91996" t="s">
        <v>49304</v>
      </c>
      <c r="B91996" t="s">
        <v>149954</v>
      </c>
      <c r="C91996" t="s">
        <v>140028</v>
      </c>
    </row>
    <row r="91997" spans="1:3" x14ac:dyDescent="0.25">
      <c r="A91997" s="1" t="s">
        <v>45746</v>
      </c>
      <c r="B91997" s="1" t="s">
        <v>149953</v>
      </c>
      <c r="C91997" s="1" t="s">
        <v>135225</v>
      </c>
    </row>
    <row r="91998" spans="1:3" x14ac:dyDescent="0.25">
      <c r="A91998" t="s">
        <v>45746</v>
      </c>
      <c r="B91998" t="s">
        <v>149954</v>
      </c>
      <c r="C91998" t="s">
        <v>135226</v>
      </c>
    </row>
    <row r="91999" spans="1:3" x14ac:dyDescent="0.25">
      <c r="A91999" s="1" t="s">
        <v>45745</v>
      </c>
      <c r="B91999" s="1" t="s">
        <v>149953</v>
      </c>
      <c r="C91999" s="1" t="s">
        <v>135224</v>
      </c>
    </row>
    <row r="92000" spans="1:3" x14ac:dyDescent="0.25">
      <c r="A92000" s="1" t="s">
        <v>56076</v>
      </c>
      <c r="B92000" s="1" t="s">
        <v>149953</v>
      </c>
      <c r="C92000" s="1" t="s">
        <v>149226</v>
      </c>
    </row>
    <row r="92001" spans="1:3" x14ac:dyDescent="0.25">
      <c r="A92001" s="1" t="s">
        <v>56075</v>
      </c>
      <c r="B92001" s="1" t="s">
        <v>149953</v>
      </c>
      <c r="C92001" s="1" t="s">
        <v>149225</v>
      </c>
    </row>
    <row r="92002" spans="1:3" x14ac:dyDescent="0.25">
      <c r="A92002" s="1" t="s">
        <v>44483</v>
      </c>
      <c r="B92002" s="1" t="s">
        <v>149953</v>
      </c>
      <c r="C92002" s="1" t="s">
        <v>133507</v>
      </c>
    </row>
    <row r="92003" spans="1:3" x14ac:dyDescent="0.25">
      <c r="A92003" t="s">
        <v>44483</v>
      </c>
      <c r="B92003" t="s">
        <v>149954</v>
      </c>
      <c r="C92003" t="s">
        <v>133508</v>
      </c>
    </row>
    <row r="92004" spans="1:3" x14ac:dyDescent="0.25">
      <c r="A92004" s="1" t="s">
        <v>44482</v>
      </c>
      <c r="B92004" s="1" t="s">
        <v>149953</v>
      </c>
      <c r="C92004" s="1" t="s">
        <v>133506</v>
      </c>
    </row>
    <row r="92005" spans="1:3" x14ac:dyDescent="0.25">
      <c r="A92005" s="1" t="s">
        <v>27587</v>
      </c>
      <c r="B92005" s="1" t="s">
        <v>149953</v>
      </c>
      <c r="C92005" s="1" t="s">
        <v>104819</v>
      </c>
    </row>
    <row r="92006" spans="1:3" x14ac:dyDescent="0.25">
      <c r="A92006" s="1" t="s">
        <v>27586</v>
      </c>
      <c r="B92006" s="1" t="s">
        <v>149953</v>
      </c>
      <c r="C92006" s="1" t="s">
        <v>104818</v>
      </c>
    </row>
    <row r="92007" spans="1:3" x14ac:dyDescent="0.25">
      <c r="A92007" s="1" t="s">
        <v>41466</v>
      </c>
      <c r="B92007" s="1" t="s">
        <v>149953</v>
      </c>
      <c r="C92007" s="1" t="s">
        <v>128169</v>
      </c>
    </row>
    <row r="92008" spans="1:3" x14ac:dyDescent="0.25">
      <c r="A92008" s="1" t="s">
        <v>56133</v>
      </c>
      <c r="B92008" s="1" t="s">
        <v>149953</v>
      </c>
      <c r="C92008" s="1" t="s">
        <v>149293</v>
      </c>
    </row>
    <row r="92009" spans="1:3" x14ac:dyDescent="0.25">
      <c r="A92009" s="1" t="s">
        <v>28249</v>
      </c>
      <c r="B92009" s="1" t="s">
        <v>149953</v>
      </c>
      <c r="C92009" s="1" t="s">
        <v>105694</v>
      </c>
    </row>
    <row r="92010" spans="1:3" x14ac:dyDescent="0.25">
      <c r="A92010" s="1" t="s">
        <v>28250</v>
      </c>
      <c r="B92010" s="1" t="s">
        <v>149953</v>
      </c>
      <c r="C92010" s="1" t="s">
        <v>105695</v>
      </c>
    </row>
    <row r="92011" spans="1:3" x14ac:dyDescent="0.25">
      <c r="A92011" s="1" t="s">
        <v>56398</v>
      </c>
      <c r="B92011" s="1" t="s">
        <v>149953</v>
      </c>
      <c r="C92011" s="1" t="s">
        <v>149607</v>
      </c>
    </row>
    <row r="92012" spans="1:3" x14ac:dyDescent="0.25">
      <c r="A92012" s="1" t="s">
        <v>56397</v>
      </c>
      <c r="B92012" s="1" t="s">
        <v>149953</v>
      </c>
      <c r="C92012" s="1" t="s">
        <v>149606</v>
      </c>
    </row>
    <row r="92013" spans="1:3" x14ac:dyDescent="0.25">
      <c r="A92013" s="1" t="s">
        <v>52935</v>
      </c>
      <c r="B92013" s="1" t="s">
        <v>149953</v>
      </c>
      <c r="C92013" s="1" t="s">
        <v>144727</v>
      </c>
    </row>
    <row r="92014" spans="1:3" x14ac:dyDescent="0.25">
      <c r="A92014" s="1" t="s">
        <v>56134</v>
      </c>
      <c r="B92014" s="1" t="s">
        <v>149953</v>
      </c>
      <c r="C92014" s="1" t="s">
        <v>149294</v>
      </c>
    </row>
    <row r="92015" spans="1:3" x14ac:dyDescent="0.25">
      <c r="A92015" s="1" t="s">
        <v>52936</v>
      </c>
      <c r="B92015" s="1" t="s">
        <v>149953</v>
      </c>
      <c r="C92015" s="1" t="s">
        <v>144728</v>
      </c>
    </row>
    <row r="92016" spans="1:3" x14ac:dyDescent="0.25">
      <c r="A92016" s="1" t="s">
        <v>47506</v>
      </c>
      <c r="B92016" s="1" t="s">
        <v>149953</v>
      </c>
      <c r="C92016" s="1" t="s">
        <v>137402</v>
      </c>
    </row>
    <row r="92017" spans="1:3" x14ac:dyDescent="0.25">
      <c r="A92017" t="s">
        <v>47506</v>
      </c>
      <c r="B92017" t="s">
        <v>149954</v>
      </c>
      <c r="C92017" t="s">
        <v>137403</v>
      </c>
    </row>
    <row r="92018" spans="1:3" x14ac:dyDescent="0.25">
      <c r="A92018" t="s">
        <v>47506</v>
      </c>
      <c r="B92018" t="s">
        <v>149954</v>
      </c>
      <c r="C92018" t="s">
        <v>137404</v>
      </c>
    </row>
    <row r="92019" spans="1:3" x14ac:dyDescent="0.25">
      <c r="A92019" t="s">
        <v>47506</v>
      </c>
      <c r="B92019" t="s">
        <v>149954</v>
      </c>
      <c r="C92019" t="s">
        <v>137405</v>
      </c>
    </row>
    <row r="92020" spans="1:3" x14ac:dyDescent="0.25">
      <c r="A92020" t="s">
        <v>47506</v>
      </c>
      <c r="B92020" t="s">
        <v>149954</v>
      </c>
      <c r="C92020" t="s">
        <v>137406</v>
      </c>
    </row>
    <row r="92021" spans="1:3" x14ac:dyDescent="0.25">
      <c r="A92021" t="s">
        <v>47506</v>
      </c>
      <c r="B92021" t="s">
        <v>149954</v>
      </c>
      <c r="C92021" t="s">
        <v>137407</v>
      </c>
    </row>
    <row r="92022" spans="1:3" x14ac:dyDescent="0.25">
      <c r="A92022" t="s">
        <v>47506</v>
      </c>
      <c r="B92022" t="s">
        <v>149954</v>
      </c>
      <c r="C92022" t="s">
        <v>137408</v>
      </c>
    </row>
    <row r="92023" spans="1:3" x14ac:dyDescent="0.25">
      <c r="A92023" s="1" t="s">
        <v>47505</v>
      </c>
      <c r="B92023" s="1" t="s">
        <v>149953</v>
      </c>
      <c r="C92023" s="1" t="s">
        <v>137401</v>
      </c>
    </row>
    <row r="92024" spans="1:3" x14ac:dyDescent="0.25">
      <c r="A92024" s="1" t="s">
        <v>34269</v>
      </c>
      <c r="B92024" s="1" t="s">
        <v>149953</v>
      </c>
      <c r="C92024" s="1" t="s">
        <v>115099</v>
      </c>
    </row>
    <row r="92025" spans="1:3" x14ac:dyDescent="0.25">
      <c r="A92025" t="s">
        <v>34269</v>
      </c>
      <c r="B92025" t="s">
        <v>149954</v>
      </c>
      <c r="C92025" t="s">
        <v>115100</v>
      </c>
    </row>
    <row r="92026" spans="1:3" x14ac:dyDescent="0.25">
      <c r="A92026" s="1" t="s">
        <v>34268</v>
      </c>
      <c r="B92026" s="1" t="s">
        <v>149953</v>
      </c>
      <c r="C92026" s="1" t="s">
        <v>115098</v>
      </c>
    </row>
    <row r="92027" spans="1:3" x14ac:dyDescent="0.25">
      <c r="A92027" s="1" t="s">
        <v>38635</v>
      </c>
      <c r="B92027" s="1" t="s">
        <v>149953</v>
      </c>
      <c r="C92027" s="1" t="s">
        <v>122245</v>
      </c>
    </row>
    <row r="92028" spans="1:3" x14ac:dyDescent="0.25">
      <c r="A92028" s="1" t="s">
        <v>38634</v>
      </c>
      <c r="B92028" s="1" t="s">
        <v>149953</v>
      </c>
      <c r="C92028" s="1" t="s">
        <v>122244</v>
      </c>
    </row>
    <row r="92029" spans="1:3" x14ac:dyDescent="0.25">
      <c r="A92029" s="1" t="s">
        <v>41049</v>
      </c>
      <c r="B92029" s="1" t="s">
        <v>149953</v>
      </c>
      <c r="C92029" s="1" t="s">
        <v>127521</v>
      </c>
    </row>
    <row r="92030" spans="1:3" x14ac:dyDescent="0.25">
      <c r="A92030" s="1" t="s">
        <v>28843</v>
      </c>
      <c r="B92030" s="1" t="s">
        <v>149953</v>
      </c>
      <c r="C92030" s="1" t="s">
        <v>106468</v>
      </c>
    </row>
    <row r="92031" spans="1:3" x14ac:dyDescent="0.25">
      <c r="A92031" t="s">
        <v>28843</v>
      </c>
      <c r="B92031" t="s">
        <v>149954</v>
      </c>
      <c r="C92031" t="s">
        <v>106469</v>
      </c>
    </row>
    <row r="92032" spans="1:3" x14ac:dyDescent="0.25">
      <c r="A92032" t="s">
        <v>28843</v>
      </c>
      <c r="B92032" t="s">
        <v>149954</v>
      </c>
      <c r="C92032" t="s">
        <v>106470</v>
      </c>
    </row>
    <row r="92033" spans="1:3" x14ac:dyDescent="0.25">
      <c r="A92033" s="1" t="s">
        <v>29624</v>
      </c>
      <c r="B92033" s="1" t="s">
        <v>149953</v>
      </c>
      <c r="C92033" s="1" t="s">
        <v>107556</v>
      </c>
    </row>
    <row r="92034" spans="1:3" x14ac:dyDescent="0.25">
      <c r="A92034" t="s">
        <v>29624</v>
      </c>
      <c r="B92034" t="s">
        <v>149954</v>
      </c>
      <c r="C92034" t="s">
        <v>107557</v>
      </c>
    </row>
    <row r="92035" spans="1:3" x14ac:dyDescent="0.25">
      <c r="A92035" s="1" t="s">
        <v>28842</v>
      </c>
      <c r="B92035" s="1" t="s">
        <v>149953</v>
      </c>
      <c r="C92035" s="1" t="s">
        <v>106467</v>
      </c>
    </row>
    <row r="92036" spans="1:3" x14ac:dyDescent="0.25">
      <c r="A92036" s="1" t="s">
        <v>25619</v>
      </c>
      <c r="B92036" s="1" t="s">
        <v>149953</v>
      </c>
      <c r="C92036" s="1" t="s">
        <v>101468</v>
      </c>
    </row>
    <row r="92037" spans="1:3" x14ac:dyDescent="0.25">
      <c r="A92037" s="1" t="s">
        <v>39048</v>
      </c>
      <c r="B92037" s="1" t="s">
        <v>149953</v>
      </c>
      <c r="C92037" s="1" t="s">
        <v>122951</v>
      </c>
    </row>
    <row r="92038" spans="1:3" x14ac:dyDescent="0.25">
      <c r="A92038" s="1" t="s">
        <v>53371</v>
      </c>
      <c r="B92038" s="1" t="s">
        <v>149953</v>
      </c>
      <c r="C92038" s="1" t="s">
        <v>145343</v>
      </c>
    </row>
    <row r="92039" spans="1:3" x14ac:dyDescent="0.25">
      <c r="A92039" s="1" t="s">
        <v>25620</v>
      </c>
      <c r="B92039" s="1" t="s">
        <v>149953</v>
      </c>
      <c r="C92039" s="1" t="s">
        <v>101469</v>
      </c>
    </row>
    <row r="92040" spans="1:3" x14ac:dyDescent="0.25">
      <c r="A92040" t="s">
        <v>25620</v>
      </c>
      <c r="B92040" t="s">
        <v>149954</v>
      </c>
      <c r="C92040" t="s">
        <v>101470</v>
      </c>
    </row>
    <row r="92041" spans="1:3" x14ac:dyDescent="0.25">
      <c r="A92041" t="s">
        <v>25620</v>
      </c>
      <c r="B92041" t="s">
        <v>149954</v>
      </c>
      <c r="C92041" t="s">
        <v>101471</v>
      </c>
    </row>
    <row r="92042" spans="1:3" x14ac:dyDescent="0.25">
      <c r="A92042" s="1" t="s">
        <v>25621</v>
      </c>
      <c r="B92042" s="1" t="s">
        <v>149953</v>
      </c>
      <c r="C92042" s="1" t="s">
        <v>101472</v>
      </c>
    </row>
    <row r="92043" spans="1:3" x14ac:dyDescent="0.25">
      <c r="A92043" s="1" t="s">
        <v>39047</v>
      </c>
      <c r="B92043" s="1" t="s">
        <v>149953</v>
      </c>
      <c r="C92043" s="1" t="s">
        <v>122950</v>
      </c>
    </row>
    <row r="92044" spans="1:3" x14ac:dyDescent="0.25">
      <c r="A92044" s="1" t="s">
        <v>25622</v>
      </c>
      <c r="B92044" s="1" t="s">
        <v>149953</v>
      </c>
      <c r="C92044" s="1" t="s">
        <v>101473</v>
      </c>
    </row>
    <row r="92045" spans="1:3" x14ac:dyDescent="0.25">
      <c r="A92045" s="1" t="s">
        <v>45314</v>
      </c>
      <c r="B92045" s="1" t="s">
        <v>149953</v>
      </c>
      <c r="C92045" s="1" t="s">
        <v>134562</v>
      </c>
    </row>
    <row r="92046" spans="1:3" x14ac:dyDescent="0.25">
      <c r="A92046" s="1" t="s">
        <v>47179</v>
      </c>
      <c r="B92046" s="1" t="s">
        <v>149953</v>
      </c>
      <c r="C92046" s="1" t="s">
        <v>136963</v>
      </c>
    </row>
    <row r="92047" spans="1:3" x14ac:dyDescent="0.25">
      <c r="A92047" s="1" t="s">
        <v>47178</v>
      </c>
      <c r="B92047" s="1" t="s">
        <v>149953</v>
      </c>
      <c r="C92047" s="1" t="s">
        <v>136962</v>
      </c>
    </row>
    <row r="92048" spans="1:3" x14ac:dyDescent="0.25">
      <c r="A92048" s="1" t="s">
        <v>30925</v>
      </c>
      <c r="B92048" s="1" t="s">
        <v>149953</v>
      </c>
      <c r="C92048" s="1" t="s">
        <v>109603</v>
      </c>
    </row>
    <row r="92049" spans="1:3" x14ac:dyDescent="0.25">
      <c r="A92049" s="1" t="s">
        <v>30926</v>
      </c>
      <c r="B92049" s="1" t="s">
        <v>149953</v>
      </c>
      <c r="C92049" s="1" t="s">
        <v>109604</v>
      </c>
    </row>
    <row r="92050" spans="1:3" x14ac:dyDescent="0.25">
      <c r="A92050" t="s">
        <v>30926</v>
      </c>
      <c r="B92050" t="s">
        <v>149954</v>
      </c>
      <c r="C92050" t="s">
        <v>109605</v>
      </c>
    </row>
    <row r="92051" spans="1:3" x14ac:dyDescent="0.25">
      <c r="A92051" s="1" t="s">
        <v>42373</v>
      </c>
      <c r="B92051" s="1" t="s">
        <v>149953</v>
      </c>
      <c r="C92051" s="1" t="s">
        <v>129541</v>
      </c>
    </row>
    <row r="92052" spans="1:3" x14ac:dyDescent="0.25">
      <c r="A92052" t="s">
        <v>42373</v>
      </c>
      <c r="B92052" t="s">
        <v>149954</v>
      </c>
      <c r="C92052" t="s">
        <v>129542</v>
      </c>
    </row>
    <row r="92053" spans="1:3" x14ac:dyDescent="0.25">
      <c r="A92053" t="s">
        <v>42373</v>
      </c>
      <c r="B92053" t="s">
        <v>149954</v>
      </c>
      <c r="C92053" t="s">
        <v>129543</v>
      </c>
    </row>
    <row r="92054" spans="1:3" x14ac:dyDescent="0.25">
      <c r="A92054" s="1" t="s">
        <v>30924</v>
      </c>
      <c r="B92054" s="1" t="s">
        <v>149953</v>
      </c>
      <c r="C92054" s="1" t="s">
        <v>109602</v>
      </c>
    </row>
    <row r="92055" spans="1:3" x14ac:dyDescent="0.25">
      <c r="A92055" s="1" t="s">
        <v>25623</v>
      </c>
      <c r="B92055" s="1" t="s">
        <v>149953</v>
      </c>
      <c r="C92055" s="1" t="s">
        <v>101474</v>
      </c>
    </row>
    <row r="92056" spans="1:3" x14ac:dyDescent="0.25">
      <c r="A92056" s="1" t="s">
        <v>25624</v>
      </c>
      <c r="B92056" s="1" t="s">
        <v>149953</v>
      </c>
      <c r="C92056" s="1" t="s">
        <v>101475</v>
      </c>
    </row>
    <row r="92057" spans="1:3" x14ac:dyDescent="0.25">
      <c r="A92057" t="s">
        <v>25624</v>
      </c>
      <c r="B92057" t="s">
        <v>149954</v>
      </c>
      <c r="C92057" t="s">
        <v>101476</v>
      </c>
    </row>
    <row r="92058" spans="1:3" x14ac:dyDescent="0.25">
      <c r="A92058" s="1" t="s">
        <v>25625</v>
      </c>
      <c r="B92058" s="1" t="s">
        <v>149953</v>
      </c>
      <c r="C92058" s="1" t="s">
        <v>101477</v>
      </c>
    </row>
    <row r="92059" spans="1:3" x14ac:dyDescent="0.25">
      <c r="A92059" s="1" t="s">
        <v>25626</v>
      </c>
      <c r="B92059" s="1" t="s">
        <v>149953</v>
      </c>
      <c r="C92059" s="1" t="s">
        <v>101478</v>
      </c>
    </row>
    <row r="92060" spans="1:3" x14ac:dyDescent="0.25">
      <c r="A92060" s="1" t="s">
        <v>55440</v>
      </c>
      <c r="B92060" s="1" t="s">
        <v>149953</v>
      </c>
      <c r="C92060" s="1" t="s">
        <v>148448</v>
      </c>
    </row>
    <row r="92061" spans="1:3" x14ac:dyDescent="0.25">
      <c r="A92061" s="1" t="s">
        <v>30923</v>
      </c>
      <c r="B92061" s="1" t="s">
        <v>149953</v>
      </c>
      <c r="C92061" s="1" t="s">
        <v>109601</v>
      </c>
    </row>
    <row r="92062" spans="1:3" x14ac:dyDescent="0.25">
      <c r="A92062" s="1" t="s">
        <v>47911</v>
      </c>
      <c r="B92062" s="1" t="s">
        <v>149953</v>
      </c>
      <c r="C92062" s="1" t="s">
        <v>137936</v>
      </c>
    </row>
    <row r="92063" spans="1:3" x14ac:dyDescent="0.25">
      <c r="A92063" s="1" t="s">
        <v>25627</v>
      </c>
      <c r="B92063" s="1" t="s">
        <v>149953</v>
      </c>
      <c r="C92063" s="1" t="s">
        <v>101479</v>
      </c>
    </row>
    <row r="92064" spans="1:3" x14ac:dyDescent="0.25">
      <c r="A92064" t="s">
        <v>25627</v>
      </c>
      <c r="B92064" t="s">
        <v>149954</v>
      </c>
      <c r="C92064" t="s">
        <v>101480</v>
      </c>
    </row>
    <row r="92065" spans="1:3" x14ac:dyDescent="0.25">
      <c r="A92065" t="s">
        <v>25627</v>
      </c>
      <c r="B92065" t="s">
        <v>149954</v>
      </c>
      <c r="C92065" t="s">
        <v>101481</v>
      </c>
    </row>
    <row r="92066" spans="1:3" x14ac:dyDescent="0.25">
      <c r="A92066" t="s">
        <v>25627</v>
      </c>
      <c r="B92066" t="s">
        <v>149954</v>
      </c>
      <c r="C92066" t="s">
        <v>101482</v>
      </c>
    </row>
    <row r="92067" spans="1:3" x14ac:dyDescent="0.25">
      <c r="A92067" s="1" t="s">
        <v>30922</v>
      </c>
      <c r="B92067" s="1" t="s">
        <v>149953</v>
      </c>
      <c r="C92067" s="1" t="s">
        <v>109600</v>
      </c>
    </row>
    <row r="92068" spans="1:3" x14ac:dyDescent="0.25">
      <c r="A92068" s="1" t="s">
        <v>25628</v>
      </c>
      <c r="B92068" s="1" t="s">
        <v>149953</v>
      </c>
      <c r="C92068" s="1" t="s">
        <v>101483</v>
      </c>
    </row>
    <row r="92069" spans="1:3" x14ac:dyDescent="0.25">
      <c r="A92069" s="1" t="s">
        <v>47590</v>
      </c>
      <c r="B92069" s="1" t="s">
        <v>149953</v>
      </c>
      <c r="C92069" s="1" t="s">
        <v>137521</v>
      </c>
    </row>
    <row r="92070" spans="1:3" x14ac:dyDescent="0.25">
      <c r="A92070" s="1" t="s">
        <v>30921</v>
      </c>
      <c r="B92070" s="1" t="s">
        <v>149953</v>
      </c>
      <c r="C92070" s="1" t="s">
        <v>109599</v>
      </c>
    </row>
    <row r="92071" spans="1:3" x14ac:dyDescent="0.25">
      <c r="A92071" s="1" t="s">
        <v>25629</v>
      </c>
      <c r="B92071" s="1" t="s">
        <v>149953</v>
      </c>
      <c r="C92071" s="1" t="s">
        <v>101484</v>
      </c>
    </row>
    <row r="92072" spans="1:3" x14ac:dyDescent="0.25">
      <c r="A92072" t="s">
        <v>25629</v>
      </c>
      <c r="B92072" t="s">
        <v>149954</v>
      </c>
      <c r="C92072" t="s">
        <v>101485</v>
      </c>
    </row>
    <row r="92073" spans="1:3" x14ac:dyDescent="0.25">
      <c r="A92073" s="1" t="s">
        <v>47347</v>
      </c>
      <c r="B92073" s="1" t="s">
        <v>149953</v>
      </c>
      <c r="C92073" s="1" t="s">
        <v>137162</v>
      </c>
    </row>
    <row r="92074" spans="1:3" x14ac:dyDescent="0.25">
      <c r="A92074" s="1" t="s">
        <v>30920</v>
      </c>
      <c r="B92074" s="1" t="s">
        <v>149953</v>
      </c>
      <c r="C92074" s="1" t="s">
        <v>109598</v>
      </c>
    </row>
    <row r="92075" spans="1:3" x14ac:dyDescent="0.25">
      <c r="A92075" s="1" t="s">
        <v>30919</v>
      </c>
      <c r="B92075" s="1" t="s">
        <v>149953</v>
      </c>
      <c r="C92075" s="1" t="s">
        <v>109596</v>
      </c>
    </row>
    <row r="92076" spans="1:3" x14ac:dyDescent="0.25">
      <c r="A92076" t="s">
        <v>30919</v>
      </c>
      <c r="B92076" t="s">
        <v>149954</v>
      </c>
      <c r="C92076" t="s">
        <v>109597</v>
      </c>
    </row>
    <row r="92077" spans="1:3" x14ac:dyDescent="0.25">
      <c r="A92077" s="1" t="s">
        <v>30917</v>
      </c>
      <c r="B92077" s="1" t="s">
        <v>149953</v>
      </c>
      <c r="C92077" s="1" t="s">
        <v>109593</v>
      </c>
    </row>
    <row r="92078" spans="1:3" x14ac:dyDescent="0.25">
      <c r="A92078" t="s">
        <v>30917</v>
      </c>
      <c r="B92078" t="s">
        <v>149954</v>
      </c>
      <c r="C92078" t="s">
        <v>109594</v>
      </c>
    </row>
    <row r="92079" spans="1:3" x14ac:dyDescent="0.25">
      <c r="A92079" s="1" t="s">
        <v>30918</v>
      </c>
      <c r="B92079" s="1" t="s">
        <v>149953</v>
      </c>
      <c r="C92079" s="1" t="s">
        <v>109595</v>
      </c>
    </row>
    <row r="92080" spans="1:3" x14ac:dyDescent="0.25">
      <c r="A92080" s="1" t="s">
        <v>25630</v>
      </c>
      <c r="B92080" s="1" t="s">
        <v>149953</v>
      </c>
      <c r="C92080" s="1" t="s">
        <v>101486</v>
      </c>
    </row>
    <row r="92081" spans="1:3" x14ac:dyDescent="0.25">
      <c r="A92081" s="1" t="s">
        <v>25631</v>
      </c>
      <c r="B92081" s="1" t="s">
        <v>149953</v>
      </c>
      <c r="C92081" s="1" t="s">
        <v>101487</v>
      </c>
    </row>
    <row r="92082" spans="1:3" x14ac:dyDescent="0.25">
      <c r="A92082" s="1" t="s">
        <v>31350</v>
      </c>
      <c r="B92082" s="1" t="s">
        <v>149953</v>
      </c>
      <c r="C92082" s="1" t="s">
        <v>110205</v>
      </c>
    </row>
    <row r="92083" spans="1:3" x14ac:dyDescent="0.25">
      <c r="A92083" s="1" t="s">
        <v>36642</v>
      </c>
      <c r="B92083" s="1" t="s">
        <v>149953</v>
      </c>
      <c r="C92083" s="1" t="s">
        <v>119028</v>
      </c>
    </row>
    <row r="92084" spans="1:3" x14ac:dyDescent="0.25">
      <c r="A92084" s="1" t="s">
        <v>43469</v>
      </c>
      <c r="B92084" s="1" t="s">
        <v>149953</v>
      </c>
      <c r="C92084" s="1" t="s">
        <v>131749</v>
      </c>
    </row>
    <row r="92085" spans="1:3" x14ac:dyDescent="0.25">
      <c r="A92085" t="s">
        <v>43469</v>
      </c>
      <c r="B92085" t="s">
        <v>149954</v>
      </c>
      <c r="C92085" t="s">
        <v>131750</v>
      </c>
    </row>
    <row r="92086" spans="1:3" x14ac:dyDescent="0.25">
      <c r="A92086" s="1" t="s">
        <v>45859</v>
      </c>
      <c r="B92086" s="1" t="s">
        <v>149953</v>
      </c>
      <c r="C92086" s="1" t="s">
        <v>135364</v>
      </c>
    </row>
    <row r="92087" spans="1:3" x14ac:dyDescent="0.25">
      <c r="A92087" s="1" t="s">
        <v>55059</v>
      </c>
      <c r="B92087" s="1" t="s">
        <v>149953</v>
      </c>
      <c r="C92087" s="1" t="s">
        <v>147933</v>
      </c>
    </row>
    <row r="92088" spans="1:3" x14ac:dyDescent="0.25">
      <c r="A92088" s="1" t="s">
        <v>43470</v>
      </c>
      <c r="B92088" s="1" t="s">
        <v>149953</v>
      </c>
      <c r="C92088" s="1" t="s">
        <v>131751</v>
      </c>
    </row>
    <row r="92089" spans="1:3" x14ac:dyDescent="0.25">
      <c r="A92089" s="1" t="s">
        <v>43471</v>
      </c>
      <c r="B92089" s="1" t="s">
        <v>149953</v>
      </c>
      <c r="C92089" s="1" t="s">
        <v>131752</v>
      </c>
    </row>
    <row r="92090" spans="1:3" x14ac:dyDescent="0.25">
      <c r="A92090" t="s">
        <v>43471</v>
      </c>
      <c r="B92090" t="s">
        <v>149954</v>
      </c>
      <c r="C92090" t="s">
        <v>131753</v>
      </c>
    </row>
    <row r="92091" spans="1:3" x14ac:dyDescent="0.25">
      <c r="A92091" t="s">
        <v>43471</v>
      </c>
      <c r="B92091" t="s">
        <v>149954</v>
      </c>
      <c r="C92091" t="s">
        <v>131748</v>
      </c>
    </row>
    <row r="92092" spans="1:3" x14ac:dyDescent="0.25">
      <c r="A92092" s="1" t="s">
        <v>45244</v>
      </c>
      <c r="B92092" s="1" t="s">
        <v>149953</v>
      </c>
      <c r="C92092" s="1" t="s">
        <v>134481</v>
      </c>
    </row>
    <row r="92093" spans="1:3" x14ac:dyDescent="0.25">
      <c r="A92093" s="1" t="s">
        <v>45858</v>
      </c>
      <c r="B92093" s="1" t="s">
        <v>149953</v>
      </c>
      <c r="C92093" s="1" t="s">
        <v>135363</v>
      </c>
    </row>
    <row r="92094" spans="1:3" x14ac:dyDescent="0.25">
      <c r="A92094" s="1" t="s">
        <v>43472</v>
      </c>
      <c r="B92094" s="1" t="s">
        <v>149953</v>
      </c>
      <c r="C92094" s="1" t="s">
        <v>131754</v>
      </c>
    </row>
    <row r="92095" spans="1:3" x14ac:dyDescent="0.25">
      <c r="A92095" t="s">
        <v>43472</v>
      </c>
      <c r="B92095" t="s">
        <v>149954</v>
      </c>
      <c r="C92095" t="s">
        <v>131755</v>
      </c>
    </row>
    <row r="92096" spans="1:3" x14ac:dyDescent="0.25">
      <c r="A92096" t="s">
        <v>43472</v>
      </c>
      <c r="B92096" t="s">
        <v>149954</v>
      </c>
      <c r="C92096" t="s">
        <v>131756</v>
      </c>
    </row>
    <row r="92097" spans="1:3" x14ac:dyDescent="0.25">
      <c r="A92097" t="s">
        <v>43472</v>
      </c>
      <c r="B92097" t="s">
        <v>149954</v>
      </c>
      <c r="C92097" t="s">
        <v>131757</v>
      </c>
    </row>
    <row r="92098" spans="1:3" x14ac:dyDescent="0.25">
      <c r="A92098" s="1" t="s">
        <v>45860</v>
      </c>
      <c r="B92098" s="1" t="s">
        <v>149953</v>
      </c>
      <c r="C92098" s="1" t="s">
        <v>135365</v>
      </c>
    </row>
    <row r="92099" spans="1:3" x14ac:dyDescent="0.25">
      <c r="A92099" s="1" t="s">
        <v>51541</v>
      </c>
      <c r="B92099" s="1" t="s">
        <v>149953</v>
      </c>
      <c r="C92099" s="1" t="s">
        <v>142926</v>
      </c>
    </row>
    <row r="92100" spans="1:3" x14ac:dyDescent="0.25">
      <c r="A92100" s="1" t="s">
        <v>46425</v>
      </c>
      <c r="B92100" s="1" t="s">
        <v>149953</v>
      </c>
      <c r="C92100" s="1" t="s">
        <v>136043</v>
      </c>
    </row>
    <row r="92101" spans="1:3" x14ac:dyDescent="0.25">
      <c r="A92101" t="s">
        <v>46425</v>
      </c>
      <c r="B92101" t="s">
        <v>149954</v>
      </c>
      <c r="C92101" t="s">
        <v>136044</v>
      </c>
    </row>
    <row r="92102" spans="1:3" x14ac:dyDescent="0.25">
      <c r="A92102" s="1" t="s">
        <v>28056</v>
      </c>
      <c r="B92102" s="1" t="s">
        <v>149953</v>
      </c>
      <c r="C92102" s="1" t="s">
        <v>105457</v>
      </c>
    </row>
    <row r="92103" spans="1:3" x14ac:dyDescent="0.25">
      <c r="A92103" s="1" t="s">
        <v>25632</v>
      </c>
      <c r="B92103" s="1" t="s">
        <v>149953</v>
      </c>
      <c r="C92103" s="1" t="s">
        <v>101488</v>
      </c>
    </row>
    <row r="92104" spans="1:3" x14ac:dyDescent="0.25">
      <c r="A92104" s="1" t="s">
        <v>25633</v>
      </c>
      <c r="B92104" s="1" t="s">
        <v>149953</v>
      </c>
      <c r="C92104" s="1" t="s">
        <v>101489</v>
      </c>
    </row>
    <row r="92105" spans="1:3" x14ac:dyDescent="0.25">
      <c r="A92105" s="1" t="s">
        <v>30927</v>
      </c>
      <c r="B92105" s="1" t="s">
        <v>149953</v>
      </c>
      <c r="C92105" s="1" t="s">
        <v>109606</v>
      </c>
    </row>
    <row r="92106" spans="1:3" x14ac:dyDescent="0.25">
      <c r="A92106" s="1" t="s">
        <v>53288</v>
      </c>
      <c r="B92106" s="1" t="s">
        <v>149953</v>
      </c>
      <c r="C92106" s="1" t="s">
        <v>145246</v>
      </c>
    </row>
    <row r="92107" spans="1:3" x14ac:dyDescent="0.25">
      <c r="A92107" s="1" t="s">
        <v>30929</v>
      </c>
      <c r="B92107" s="1" t="s">
        <v>149953</v>
      </c>
      <c r="C92107" s="1" t="s">
        <v>109608</v>
      </c>
    </row>
    <row r="92108" spans="1:3" x14ac:dyDescent="0.25">
      <c r="A92108" s="1" t="s">
        <v>25634</v>
      </c>
      <c r="B92108" s="1" t="s">
        <v>149953</v>
      </c>
      <c r="C92108" s="1" t="s">
        <v>101490</v>
      </c>
    </row>
    <row r="92109" spans="1:3" x14ac:dyDescent="0.25">
      <c r="A92109" t="s">
        <v>25634</v>
      </c>
      <c r="B92109" t="s">
        <v>149954</v>
      </c>
      <c r="C92109" t="s">
        <v>101491</v>
      </c>
    </row>
    <row r="92110" spans="1:3" x14ac:dyDescent="0.25">
      <c r="A92110" t="s">
        <v>25634</v>
      </c>
      <c r="B92110" t="s">
        <v>149954</v>
      </c>
      <c r="C92110" t="s">
        <v>101492</v>
      </c>
    </row>
    <row r="92111" spans="1:3" x14ac:dyDescent="0.25">
      <c r="A92111" t="s">
        <v>25634</v>
      </c>
      <c r="B92111" t="s">
        <v>149954</v>
      </c>
      <c r="C92111" t="s">
        <v>101493</v>
      </c>
    </row>
    <row r="92112" spans="1:3" x14ac:dyDescent="0.25">
      <c r="A92112" s="1" t="s">
        <v>25635</v>
      </c>
      <c r="B92112" s="1" t="s">
        <v>149953</v>
      </c>
      <c r="C92112" s="1" t="s">
        <v>101494</v>
      </c>
    </row>
    <row r="92113" spans="1:3" x14ac:dyDescent="0.25">
      <c r="A92113" s="1" t="s">
        <v>25636</v>
      </c>
      <c r="B92113" s="1" t="s">
        <v>149953</v>
      </c>
      <c r="C92113" s="1" t="s">
        <v>101495</v>
      </c>
    </row>
    <row r="92114" spans="1:3" x14ac:dyDescent="0.25">
      <c r="A92114" t="s">
        <v>25636</v>
      </c>
      <c r="B92114" t="s">
        <v>149954</v>
      </c>
      <c r="C92114" t="s">
        <v>101496</v>
      </c>
    </row>
    <row r="92115" spans="1:3" x14ac:dyDescent="0.25">
      <c r="A92115" s="1" t="s">
        <v>30931</v>
      </c>
      <c r="B92115" s="1" t="s">
        <v>149953</v>
      </c>
      <c r="C92115" s="1" t="s">
        <v>109611</v>
      </c>
    </row>
    <row r="92116" spans="1:3" x14ac:dyDescent="0.25">
      <c r="A92116" t="s">
        <v>30931</v>
      </c>
      <c r="B92116" t="s">
        <v>149954</v>
      </c>
      <c r="C92116" t="s">
        <v>109612</v>
      </c>
    </row>
    <row r="92117" spans="1:3" x14ac:dyDescent="0.25">
      <c r="A92117" t="s">
        <v>30931</v>
      </c>
      <c r="B92117" t="s">
        <v>149954</v>
      </c>
      <c r="C92117" t="s">
        <v>109613</v>
      </c>
    </row>
    <row r="92118" spans="1:3" x14ac:dyDescent="0.25">
      <c r="A92118" s="1" t="s">
        <v>30930</v>
      </c>
      <c r="B92118" s="1" t="s">
        <v>149953</v>
      </c>
      <c r="C92118" s="1" t="s">
        <v>109609</v>
      </c>
    </row>
    <row r="92119" spans="1:3" x14ac:dyDescent="0.25">
      <c r="A92119" t="s">
        <v>30930</v>
      </c>
      <c r="B92119" t="s">
        <v>149954</v>
      </c>
      <c r="C92119" t="s">
        <v>109610</v>
      </c>
    </row>
    <row r="92120" spans="1:3" x14ac:dyDescent="0.25">
      <c r="A92120" s="1" t="s">
        <v>30935</v>
      </c>
      <c r="B92120" s="1" t="s">
        <v>149953</v>
      </c>
      <c r="C92120" s="1" t="s">
        <v>109618</v>
      </c>
    </row>
    <row r="92121" spans="1:3" x14ac:dyDescent="0.25">
      <c r="A92121" s="1" t="s">
        <v>30937</v>
      </c>
      <c r="B92121" s="1" t="s">
        <v>149953</v>
      </c>
      <c r="C92121" s="1" t="s">
        <v>109620</v>
      </c>
    </row>
    <row r="92122" spans="1:3" x14ac:dyDescent="0.25">
      <c r="A92122" s="1" t="s">
        <v>30939</v>
      </c>
      <c r="B92122" s="1" t="s">
        <v>149953</v>
      </c>
      <c r="C92122" s="1" t="s">
        <v>109622</v>
      </c>
    </row>
    <row r="92123" spans="1:3" x14ac:dyDescent="0.25">
      <c r="A92123" s="1" t="s">
        <v>30938</v>
      </c>
      <c r="B92123" s="1" t="s">
        <v>149953</v>
      </c>
      <c r="C92123" s="1" t="s">
        <v>109621</v>
      </c>
    </row>
    <row r="92124" spans="1:3" x14ac:dyDescent="0.25">
      <c r="A92124" s="1" t="s">
        <v>30932</v>
      </c>
      <c r="B92124" s="1" t="s">
        <v>149953</v>
      </c>
      <c r="C92124" s="1" t="s">
        <v>109614</v>
      </c>
    </row>
    <row r="92125" spans="1:3" x14ac:dyDescent="0.25">
      <c r="A92125" t="s">
        <v>30932</v>
      </c>
      <c r="B92125" t="s">
        <v>149954</v>
      </c>
      <c r="C92125" t="s">
        <v>109615</v>
      </c>
    </row>
    <row r="92126" spans="1:3" x14ac:dyDescent="0.25">
      <c r="A92126" s="1" t="s">
        <v>25637</v>
      </c>
      <c r="B92126" s="1" t="s">
        <v>149953</v>
      </c>
      <c r="C92126" s="1" t="s">
        <v>101497</v>
      </c>
    </row>
    <row r="92127" spans="1:3" x14ac:dyDescent="0.25">
      <c r="A92127" s="1" t="s">
        <v>30940</v>
      </c>
      <c r="B92127" s="1" t="s">
        <v>149953</v>
      </c>
      <c r="C92127" s="1" t="s">
        <v>109623</v>
      </c>
    </row>
    <row r="92128" spans="1:3" x14ac:dyDescent="0.25">
      <c r="A92128" s="1" t="s">
        <v>30928</v>
      </c>
      <c r="B92128" s="1" t="s">
        <v>149953</v>
      </c>
      <c r="C92128" s="1" t="s">
        <v>109607</v>
      </c>
    </row>
    <row r="92129" spans="1:3" x14ac:dyDescent="0.25">
      <c r="A92129" s="1" t="s">
        <v>25638</v>
      </c>
      <c r="B92129" s="1" t="s">
        <v>149953</v>
      </c>
      <c r="C92129" s="1" t="s">
        <v>101498</v>
      </c>
    </row>
    <row r="92130" spans="1:3" x14ac:dyDescent="0.25">
      <c r="A92130" t="s">
        <v>25638</v>
      </c>
      <c r="B92130" t="s">
        <v>149954</v>
      </c>
      <c r="C92130" t="s">
        <v>101499</v>
      </c>
    </row>
    <row r="92131" spans="1:3" x14ac:dyDescent="0.25">
      <c r="A92131" s="1" t="s">
        <v>28799</v>
      </c>
      <c r="B92131" s="1" t="s">
        <v>149953</v>
      </c>
      <c r="C92131" s="1" t="s">
        <v>106404</v>
      </c>
    </row>
    <row r="92132" spans="1:3" x14ac:dyDescent="0.25">
      <c r="A92132" s="1" t="s">
        <v>30942</v>
      </c>
      <c r="B92132" s="1" t="s">
        <v>149953</v>
      </c>
      <c r="C92132" s="1" t="s">
        <v>109625</v>
      </c>
    </row>
    <row r="92133" spans="1:3" x14ac:dyDescent="0.25">
      <c r="A92133" s="1" t="s">
        <v>30943</v>
      </c>
      <c r="B92133" s="1" t="s">
        <v>149953</v>
      </c>
      <c r="C92133" s="1" t="s">
        <v>109626</v>
      </c>
    </row>
    <row r="92134" spans="1:3" x14ac:dyDescent="0.25">
      <c r="A92134" s="1" t="s">
        <v>25639</v>
      </c>
      <c r="B92134" s="1" t="s">
        <v>149953</v>
      </c>
      <c r="C92134" s="1" t="s">
        <v>101500</v>
      </c>
    </row>
    <row r="92135" spans="1:3" x14ac:dyDescent="0.25">
      <c r="A92135" s="1" t="s">
        <v>30944</v>
      </c>
      <c r="B92135" s="1" t="s">
        <v>149953</v>
      </c>
      <c r="C92135" s="1" t="s">
        <v>109627</v>
      </c>
    </row>
    <row r="92136" spans="1:3" x14ac:dyDescent="0.25">
      <c r="A92136" s="1" t="s">
        <v>30945</v>
      </c>
      <c r="B92136" s="1" t="s">
        <v>149953</v>
      </c>
      <c r="C92136" s="1" t="s">
        <v>109628</v>
      </c>
    </row>
    <row r="92137" spans="1:3" x14ac:dyDescent="0.25">
      <c r="A92137" t="s">
        <v>30945</v>
      </c>
      <c r="B92137" t="s">
        <v>149954</v>
      </c>
      <c r="C92137" t="s">
        <v>109629</v>
      </c>
    </row>
    <row r="92138" spans="1:3" x14ac:dyDescent="0.25">
      <c r="A92138" s="1" t="s">
        <v>54726</v>
      </c>
      <c r="B92138" s="1" t="s">
        <v>149953</v>
      </c>
      <c r="C92138" s="1" t="s">
        <v>147488</v>
      </c>
    </row>
    <row r="92139" spans="1:3" x14ac:dyDescent="0.25">
      <c r="A92139" t="s">
        <v>54726</v>
      </c>
      <c r="B92139" t="s">
        <v>149954</v>
      </c>
      <c r="C92139" t="s">
        <v>147489</v>
      </c>
    </row>
    <row r="92140" spans="1:3" x14ac:dyDescent="0.25">
      <c r="A92140" s="1" t="s">
        <v>30947</v>
      </c>
      <c r="B92140" s="1" t="s">
        <v>149953</v>
      </c>
      <c r="C92140" s="1" t="s">
        <v>109632</v>
      </c>
    </row>
    <row r="92141" spans="1:3" x14ac:dyDescent="0.25">
      <c r="A92141" s="1" t="s">
        <v>30946</v>
      </c>
      <c r="B92141" s="1" t="s">
        <v>149953</v>
      </c>
      <c r="C92141" s="1" t="s">
        <v>109630</v>
      </c>
    </row>
    <row r="92142" spans="1:3" x14ac:dyDescent="0.25">
      <c r="A92142" t="s">
        <v>30946</v>
      </c>
      <c r="B92142" t="s">
        <v>149954</v>
      </c>
      <c r="C92142" t="s">
        <v>109631</v>
      </c>
    </row>
    <row r="92143" spans="1:3" x14ac:dyDescent="0.25">
      <c r="A92143" s="1" t="s">
        <v>30941</v>
      </c>
      <c r="B92143" s="1" t="s">
        <v>149953</v>
      </c>
      <c r="C92143" s="1" t="s">
        <v>109624</v>
      </c>
    </row>
    <row r="92144" spans="1:3" x14ac:dyDescent="0.25">
      <c r="A92144" s="1" t="s">
        <v>53287</v>
      </c>
      <c r="B92144" s="1" t="s">
        <v>149953</v>
      </c>
      <c r="C92144" s="1" t="s">
        <v>145245</v>
      </c>
    </row>
    <row r="92145" spans="1:3" x14ac:dyDescent="0.25">
      <c r="A92145" s="1" t="s">
        <v>25640</v>
      </c>
      <c r="B92145" s="1" t="s">
        <v>149953</v>
      </c>
      <c r="C92145" s="1" t="s">
        <v>101501</v>
      </c>
    </row>
    <row r="92146" spans="1:3" x14ac:dyDescent="0.25">
      <c r="A92146" s="1" t="s">
        <v>30936</v>
      </c>
      <c r="B92146" s="1" t="s">
        <v>149953</v>
      </c>
      <c r="C92146" s="1" t="s">
        <v>109619</v>
      </c>
    </row>
    <row r="92147" spans="1:3" x14ac:dyDescent="0.25">
      <c r="A92147" s="1" t="s">
        <v>30934</v>
      </c>
      <c r="B92147" s="1" t="s">
        <v>149953</v>
      </c>
      <c r="C92147" s="1" t="s">
        <v>109617</v>
      </c>
    </row>
    <row r="92148" spans="1:3" x14ac:dyDescent="0.25">
      <c r="A92148" s="1" t="s">
        <v>30933</v>
      </c>
      <c r="B92148" s="1" t="s">
        <v>149953</v>
      </c>
      <c r="C92148" s="1" t="s">
        <v>109616</v>
      </c>
    </row>
    <row r="92149" spans="1:3" x14ac:dyDescent="0.25">
      <c r="A92149" s="1" t="s">
        <v>41876</v>
      </c>
      <c r="B92149" s="1" t="s">
        <v>149953</v>
      </c>
      <c r="C92149" s="1" t="s">
        <v>128678</v>
      </c>
    </row>
    <row r="92150" spans="1:3" x14ac:dyDescent="0.25">
      <c r="A92150" s="1" t="s">
        <v>41875</v>
      </c>
      <c r="B92150" s="1" t="s">
        <v>149953</v>
      </c>
      <c r="C92150" s="1" t="s">
        <v>128677</v>
      </c>
    </row>
    <row r="92151" spans="1:3" x14ac:dyDescent="0.25">
      <c r="A92151" s="1" t="s">
        <v>30857</v>
      </c>
      <c r="B92151" s="1" t="s">
        <v>149953</v>
      </c>
      <c r="C92151" s="1" t="s">
        <v>109501</v>
      </c>
    </row>
    <row r="92152" spans="1:3" x14ac:dyDescent="0.25">
      <c r="A92152" t="s">
        <v>30857</v>
      </c>
      <c r="B92152" t="s">
        <v>149954</v>
      </c>
      <c r="C92152" t="s">
        <v>109502</v>
      </c>
    </row>
    <row r="92153" spans="1:3" x14ac:dyDescent="0.25">
      <c r="A92153" s="1" t="s">
        <v>30856</v>
      </c>
      <c r="B92153" s="1" t="s">
        <v>149953</v>
      </c>
      <c r="C92153" s="1" t="s">
        <v>109500</v>
      </c>
    </row>
    <row r="92154" spans="1:3" x14ac:dyDescent="0.25">
      <c r="A92154" s="1" t="s">
        <v>48413</v>
      </c>
      <c r="B92154" s="1" t="s">
        <v>149953</v>
      </c>
      <c r="C92154" s="1" t="s">
        <v>138679</v>
      </c>
    </row>
    <row r="92155" spans="1:3" x14ac:dyDescent="0.25">
      <c r="A92155" t="s">
        <v>48413</v>
      </c>
      <c r="B92155" t="s">
        <v>149954</v>
      </c>
      <c r="C92155" t="s">
        <v>138680</v>
      </c>
    </row>
    <row r="92156" spans="1:3" x14ac:dyDescent="0.25">
      <c r="A92156" s="1" t="s">
        <v>48414</v>
      </c>
      <c r="B92156" s="1" t="s">
        <v>149953</v>
      </c>
      <c r="C92156" s="1" t="s">
        <v>138681</v>
      </c>
    </row>
    <row r="92157" spans="1:3" x14ac:dyDescent="0.25">
      <c r="A92157" t="s">
        <v>48414</v>
      </c>
      <c r="B92157" t="s">
        <v>149954</v>
      </c>
      <c r="C92157" t="s">
        <v>138682</v>
      </c>
    </row>
    <row r="92158" spans="1:3" x14ac:dyDescent="0.25">
      <c r="A92158" s="1" t="s">
        <v>48412</v>
      </c>
      <c r="B92158" s="1" t="s">
        <v>149953</v>
      </c>
      <c r="C92158" s="1" t="s">
        <v>138678</v>
      </c>
    </row>
    <row r="92159" spans="1:3" x14ac:dyDescent="0.25">
      <c r="A92159" s="1" t="s">
        <v>38604</v>
      </c>
      <c r="B92159" s="1" t="s">
        <v>149953</v>
      </c>
      <c r="C92159" s="1" t="s">
        <v>122189</v>
      </c>
    </row>
    <row r="92160" spans="1:3" x14ac:dyDescent="0.25">
      <c r="A92160" t="s">
        <v>38604</v>
      </c>
      <c r="B92160" t="s">
        <v>149954</v>
      </c>
      <c r="C92160" t="s">
        <v>122190</v>
      </c>
    </row>
    <row r="92161" spans="1:3" x14ac:dyDescent="0.25">
      <c r="A92161" s="1" t="s">
        <v>50298</v>
      </c>
      <c r="B92161" s="1" t="s">
        <v>149953</v>
      </c>
      <c r="C92161" s="1" t="s">
        <v>118708</v>
      </c>
    </row>
    <row r="92162" spans="1:3" x14ac:dyDescent="0.25">
      <c r="A92162" t="s">
        <v>50298</v>
      </c>
      <c r="B92162" t="s">
        <v>149954</v>
      </c>
      <c r="C92162" t="s">
        <v>118709</v>
      </c>
    </row>
    <row r="92163" spans="1:3" x14ac:dyDescent="0.25">
      <c r="A92163" s="1" t="s">
        <v>29155</v>
      </c>
      <c r="B92163" s="1" t="s">
        <v>149953</v>
      </c>
      <c r="C92163" s="1" t="s">
        <v>106877</v>
      </c>
    </row>
    <row r="92164" spans="1:3" x14ac:dyDescent="0.25">
      <c r="A92164" s="1" t="s">
        <v>38603</v>
      </c>
      <c r="B92164" s="1" t="s">
        <v>149953</v>
      </c>
      <c r="C92164" s="1" t="s">
        <v>122188</v>
      </c>
    </row>
    <row r="92165" spans="1:3" x14ac:dyDescent="0.25">
      <c r="A92165" s="1" t="s">
        <v>30859</v>
      </c>
      <c r="B92165" s="1" t="s">
        <v>149953</v>
      </c>
      <c r="C92165" s="1" t="s">
        <v>109504</v>
      </c>
    </row>
    <row r="92166" spans="1:3" x14ac:dyDescent="0.25">
      <c r="A92166" t="s">
        <v>30859</v>
      </c>
      <c r="B92166" t="s">
        <v>149954</v>
      </c>
      <c r="C92166" t="s">
        <v>109505</v>
      </c>
    </row>
    <row r="92167" spans="1:3" x14ac:dyDescent="0.25">
      <c r="A92167" s="1" t="s">
        <v>30858</v>
      </c>
      <c r="B92167" s="1" t="s">
        <v>149953</v>
      </c>
      <c r="C92167" s="1" t="s">
        <v>109503</v>
      </c>
    </row>
    <row r="92168" spans="1:3" x14ac:dyDescent="0.25">
      <c r="A92168" s="1" t="s">
        <v>30860</v>
      </c>
      <c r="B92168" s="1" t="s">
        <v>149953</v>
      </c>
      <c r="C92168" s="1" t="s">
        <v>109506</v>
      </c>
    </row>
    <row r="92169" spans="1:3" x14ac:dyDescent="0.25">
      <c r="A92169" t="s">
        <v>30860</v>
      </c>
      <c r="B92169" t="s">
        <v>149954</v>
      </c>
      <c r="C92169" t="s">
        <v>109507</v>
      </c>
    </row>
    <row r="92170" spans="1:3" x14ac:dyDescent="0.25">
      <c r="A92170" t="s">
        <v>30860</v>
      </c>
      <c r="B92170" t="s">
        <v>149954</v>
      </c>
      <c r="C92170" t="s">
        <v>109508</v>
      </c>
    </row>
    <row r="92171" spans="1:3" x14ac:dyDescent="0.25">
      <c r="A92171" t="s">
        <v>30860</v>
      </c>
      <c r="B92171" t="s">
        <v>149954</v>
      </c>
      <c r="C92171" t="s">
        <v>109509</v>
      </c>
    </row>
    <row r="92172" spans="1:3" x14ac:dyDescent="0.25">
      <c r="A92172" t="s">
        <v>30860</v>
      </c>
      <c r="B92172" t="s">
        <v>149954</v>
      </c>
      <c r="C92172" t="s">
        <v>109510</v>
      </c>
    </row>
    <row r="92173" spans="1:3" x14ac:dyDescent="0.25">
      <c r="A92173" t="s">
        <v>30860</v>
      </c>
      <c r="B92173" t="s">
        <v>149954</v>
      </c>
      <c r="C92173" t="s">
        <v>109511</v>
      </c>
    </row>
    <row r="92174" spans="1:3" x14ac:dyDescent="0.25">
      <c r="A92174" t="s">
        <v>30860</v>
      </c>
      <c r="B92174" t="s">
        <v>149954</v>
      </c>
      <c r="C92174" t="s">
        <v>109512</v>
      </c>
    </row>
    <row r="92175" spans="1:3" x14ac:dyDescent="0.25">
      <c r="A92175" s="1" t="s">
        <v>30861</v>
      </c>
      <c r="B92175" s="1" t="s">
        <v>149953</v>
      </c>
      <c r="C92175" s="1" t="s">
        <v>109513</v>
      </c>
    </row>
    <row r="92176" spans="1:3" x14ac:dyDescent="0.25">
      <c r="A92176" s="1" t="s">
        <v>30862</v>
      </c>
      <c r="B92176" s="1" t="s">
        <v>149953</v>
      </c>
      <c r="C92176" s="1" t="s">
        <v>109514</v>
      </c>
    </row>
    <row r="92177" spans="1:3" x14ac:dyDescent="0.25">
      <c r="A92177" s="1" t="s">
        <v>54141</v>
      </c>
      <c r="B92177" s="1" t="s">
        <v>149953</v>
      </c>
      <c r="C92177" s="1" t="s">
        <v>146619</v>
      </c>
    </row>
    <row r="92178" spans="1:3" x14ac:dyDescent="0.25">
      <c r="A92178" t="s">
        <v>54141</v>
      </c>
      <c r="B92178" t="s">
        <v>149954</v>
      </c>
      <c r="C92178" t="s">
        <v>146620</v>
      </c>
    </row>
    <row r="92179" spans="1:3" x14ac:dyDescent="0.25">
      <c r="A92179" s="1" t="s">
        <v>54140</v>
      </c>
      <c r="B92179" s="1" t="s">
        <v>149953</v>
      </c>
      <c r="C92179" s="1" t="s">
        <v>146617</v>
      </c>
    </row>
    <row r="92180" spans="1:3" x14ac:dyDescent="0.25">
      <c r="A92180" t="s">
        <v>54140</v>
      </c>
      <c r="B92180" t="s">
        <v>149954</v>
      </c>
      <c r="C92180" t="s">
        <v>146618</v>
      </c>
    </row>
    <row r="92181" spans="1:3" x14ac:dyDescent="0.25">
      <c r="A92181" s="1" t="s">
        <v>54139</v>
      </c>
      <c r="B92181" s="1" t="s">
        <v>149953</v>
      </c>
      <c r="C92181" s="1" t="s">
        <v>146616</v>
      </c>
    </row>
    <row r="92182" spans="1:3" x14ac:dyDescent="0.25">
      <c r="A92182" s="1" t="s">
        <v>51010</v>
      </c>
      <c r="B92182" s="1" t="s">
        <v>149953</v>
      </c>
      <c r="C92182" s="1" t="s">
        <v>142239</v>
      </c>
    </row>
    <row r="92183" spans="1:3" x14ac:dyDescent="0.25">
      <c r="A92183" s="1" t="s">
        <v>51009</v>
      </c>
      <c r="B92183" s="1" t="s">
        <v>149953</v>
      </c>
      <c r="C92183" s="1" t="s">
        <v>142238</v>
      </c>
    </row>
    <row r="92184" spans="1:3" x14ac:dyDescent="0.25">
      <c r="A92184" s="1" t="s">
        <v>29214</v>
      </c>
      <c r="B92184" s="1" t="s">
        <v>149953</v>
      </c>
      <c r="C92184" s="1" t="s">
        <v>106954</v>
      </c>
    </row>
    <row r="92185" spans="1:3" x14ac:dyDescent="0.25">
      <c r="A92185" s="1" t="s">
        <v>29213</v>
      </c>
      <c r="B92185" s="1" t="s">
        <v>149953</v>
      </c>
      <c r="C92185" s="1" t="s">
        <v>106953</v>
      </c>
    </row>
    <row r="92186" spans="1:3" x14ac:dyDescent="0.25">
      <c r="A92186" s="1" t="s">
        <v>44521</v>
      </c>
      <c r="B92186" s="1" t="s">
        <v>149953</v>
      </c>
      <c r="C92186" s="1" t="s">
        <v>133558</v>
      </c>
    </row>
    <row r="92187" spans="1:3" x14ac:dyDescent="0.25">
      <c r="A92187" s="1" t="s">
        <v>44522</v>
      </c>
      <c r="B92187" s="1" t="s">
        <v>149953</v>
      </c>
      <c r="C92187" s="1" t="s">
        <v>133559</v>
      </c>
    </row>
    <row r="92188" spans="1:3" x14ac:dyDescent="0.25">
      <c r="A92188" s="1" t="s">
        <v>46305</v>
      </c>
      <c r="B92188" s="1" t="s">
        <v>149953</v>
      </c>
      <c r="C92188" s="1" t="s">
        <v>135901</v>
      </c>
    </row>
    <row r="92189" spans="1:3" x14ac:dyDescent="0.25">
      <c r="A92189" t="s">
        <v>46305</v>
      </c>
      <c r="B92189" t="s">
        <v>149954</v>
      </c>
      <c r="C92189" t="s">
        <v>135902</v>
      </c>
    </row>
    <row r="92190" spans="1:3" x14ac:dyDescent="0.25">
      <c r="A92190" s="1" t="s">
        <v>46304</v>
      </c>
      <c r="B92190" s="1" t="s">
        <v>149953</v>
      </c>
      <c r="C92190" s="1" t="s">
        <v>135900</v>
      </c>
    </row>
    <row r="92191" spans="1:3" x14ac:dyDescent="0.25">
      <c r="A92191" s="1" t="s">
        <v>25641</v>
      </c>
      <c r="B92191" s="1" t="s">
        <v>149953</v>
      </c>
      <c r="C92191" s="1" t="s">
        <v>101502</v>
      </c>
    </row>
    <row r="92192" spans="1:3" x14ac:dyDescent="0.25">
      <c r="A92192" t="s">
        <v>25641</v>
      </c>
      <c r="B92192" t="s">
        <v>149954</v>
      </c>
      <c r="C92192" t="s">
        <v>101503</v>
      </c>
    </row>
    <row r="92193" spans="1:3" x14ac:dyDescent="0.25">
      <c r="A92193" s="1" t="s">
        <v>25642</v>
      </c>
      <c r="B92193" s="1" t="s">
        <v>149953</v>
      </c>
      <c r="C92193" s="1" t="s">
        <v>101504</v>
      </c>
    </row>
    <row r="92194" spans="1:3" x14ac:dyDescent="0.25">
      <c r="A92194" s="1" t="s">
        <v>32793</v>
      </c>
      <c r="B92194" s="1" t="s">
        <v>149953</v>
      </c>
      <c r="C92194" s="1" t="s">
        <v>112790</v>
      </c>
    </row>
    <row r="92195" spans="1:3" x14ac:dyDescent="0.25">
      <c r="A92195" t="s">
        <v>32793</v>
      </c>
      <c r="B92195" t="s">
        <v>149954</v>
      </c>
      <c r="C92195" t="s">
        <v>112791</v>
      </c>
    </row>
    <row r="92196" spans="1:3" x14ac:dyDescent="0.25">
      <c r="A92196" s="1" t="s">
        <v>36261</v>
      </c>
      <c r="B92196" s="1" t="s">
        <v>149953</v>
      </c>
      <c r="C92196" s="1" t="s">
        <v>118433</v>
      </c>
    </row>
    <row r="92197" spans="1:3" x14ac:dyDescent="0.25">
      <c r="A92197" s="1" t="s">
        <v>36260</v>
      </c>
      <c r="B92197" s="1" t="s">
        <v>149953</v>
      </c>
      <c r="C92197" s="1" t="s">
        <v>118432</v>
      </c>
    </row>
    <row r="92198" spans="1:3" x14ac:dyDescent="0.25">
      <c r="A92198" s="1" t="s">
        <v>25643</v>
      </c>
      <c r="B92198" s="1" t="s">
        <v>149953</v>
      </c>
      <c r="C92198" s="1" t="s">
        <v>101505</v>
      </c>
    </row>
    <row r="92199" spans="1:3" x14ac:dyDescent="0.25">
      <c r="A92199" t="s">
        <v>25643</v>
      </c>
      <c r="B92199" t="s">
        <v>149954</v>
      </c>
      <c r="C92199" t="s">
        <v>101506</v>
      </c>
    </row>
    <row r="92200" spans="1:3" x14ac:dyDescent="0.25">
      <c r="A92200" t="s">
        <v>25643</v>
      </c>
      <c r="B92200" t="s">
        <v>149954</v>
      </c>
      <c r="C92200" t="s">
        <v>101507</v>
      </c>
    </row>
    <row r="92201" spans="1:3" x14ac:dyDescent="0.25">
      <c r="A92201" s="1" t="s">
        <v>36258</v>
      </c>
      <c r="B92201" s="1" t="s">
        <v>149953</v>
      </c>
      <c r="C92201" s="1" t="s">
        <v>101509</v>
      </c>
    </row>
    <row r="92202" spans="1:3" x14ac:dyDescent="0.25">
      <c r="A92202" s="1" t="s">
        <v>25644</v>
      </c>
      <c r="B92202" s="1" t="s">
        <v>149953</v>
      </c>
      <c r="C92202" s="1" t="s">
        <v>101510</v>
      </c>
    </row>
    <row r="92203" spans="1:3" x14ac:dyDescent="0.25">
      <c r="A92203" s="1" t="s">
        <v>36259</v>
      </c>
      <c r="B92203" s="1" t="s">
        <v>149953</v>
      </c>
      <c r="C92203" s="1" t="s">
        <v>118430</v>
      </c>
    </row>
    <row r="92204" spans="1:3" x14ac:dyDescent="0.25">
      <c r="A92204" t="s">
        <v>36259</v>
      </c>
      <c r="B92204" t="s">
        <v>149954</v>
      </c>
      <c r="C92204" t="s">
        <v>118431</v>
      </c>
    </row>
    <row r="92205" spans="1:3" x14ac:dyDescent="0.25">
      <c r="A92205" t="s">
        <v>36259</v>
      </c>
      <c r="B92205" t="s">
        <v>149954</v>
      </c>
      <c r="C92205" t="s">
        <v>101508</v>
      </c>
    </row>
    <row r="92206" spans="1:3" x14ac:dyDescent="0.25">
      <c r="A92206" s="1" t="s">
        <v>25645</v>
      </c>
      <c r="B92206" s="1" t="s">
        <v>149953</v>
      </c>
      <c r="C92206" s="1" t="s">
        <v>101511</v>
      </c>
    </row>
    <row r="92207" spans="1:3" x14ac:dyDescent="0.25">
      <c r="A92207" s="1" t="s">
        <v>27201</v>
      </c>
      <c r="B92207" s="1" t="s">
        <v>149953</v>
      </c>
      <c r="C92207" s="1" t="s">
        <v>104269</v>
      </c>
    </row>
    <row r="92208" spans="1:3" x14ac:dyDescent="0.25">
      <c r="A92208" s="1" t="s">
        <v>27321</v>
      </c>
      <c r="B92208" s="1" t="s">
        <v>149953</v>
      </c>
      <c r="C92208" s="1" t="s">
        <v>104435</v>
      </c>
    </row>
    <row r="92209" spans="1:3" x14ac:dyDescent="0.25">
      <c r="A92209" t="s">
        <v>27321</v>
      </c>
      <c r="B92209" t="s">
        <v>149954</v>
      </c>
      <c r="C92209" t="s">
        <v>104436</v>
      </c>
    </row>
    <row r="92210" spans="1:3" x14ac:dyDescent="0.25">
      <c r="A92210" t="s">
        <v>27321</v>
      </c>
      <c r="B92210" t="s">
        <v>149954</v>
      </c>
      <c r="C92210" t="s">
        <v>104437</v>
      </c>
    </row>
    <row r="92211" spans="1:3" x14ac:dyDescent="0.25">
      <c r="A92211" s="1" t="s">
        <v>27200</v>
      </c>
      <c r="B92211" s="1" t="s">
        <v>149953</v>
      </c>
      <c r="C92211" s="1" t="s">
        <v>104268</v>
      </c>
    </row>
    <row r="92212" spans="1:3" x14ac:dyDescent="0.25">
      <c r="A92212" s="1" t="s">
        <v>30695</v>
      </c>
      <c r="B92212" s="1" t="s">
        <v>149953</v>
      </c>
      <c r="C92212" s="1" t="s">
        <v>109289</v>
      </c>
    </row>
    <row r="92213" spans="1:3" x14ac:dyDescent="0.25">
      <c r="A92213" s="1" t="s">
        <v>48404</v>
      </c>
      <c r="B92213" s="1" t="s">
        <v>149953</v>
      </c>
      <c r="C92213" s="1" t="s">
        <v>138642</v>
      </c>
    </row>
    <row r="92214" spans="1:3" x14ac:dyDescent="0.25">
      <c r="A92214" s="1" t="s">
        <v>30696</v>
      </c>
      <c r="B92214" s="1" t="s">
        <v>149953</v>
      </c>
      <c r="C92214" s="1" t="s">
        <v>109290</v>
      </c>
    </row>
    <row r="92215" spans="1:3" x14ac:dyDescent="0.25">
      <c r="A92215" s="1" t="s">
        <v>26753</v>
      </c>
      <c r="B92215" s="1" t="s">
        <v>149953</v>
      </c>
      <c r="C92215" s="1" t="s">
        <v>103523</v>
      </c>
    </row>
    <row r="92216" spans="1:3" x14ac:dyDescent="0.25">
      <c r="A92216" s="1" t="s">
        <v>55058</v>
      </c>
      <c r="B92216" s="1" t="s">
        <v>149953</v>
      </c>
      <c r="C92216" s="1" t="s">
        <v>147932</v>
      </c>
    </row>
    <row r="92217" spans="1:3" x14ac:dyDescent="0.25">
      <c r="A92217" s="1" t="s">
        <v>55057</v>
      </c>
      <c r="B92217" s="1" t="s">
        <v>149953</v>
      </c>
      <c r="C92217" s="1" t="s">
        <v>147931</v>
      </c>
    </row>
    <row r="92218" spans="1:3" x14ac:dyDescent="0.25">
      <c r="A92218" s="1" t="s">
        <v>25646</v>
      </c>
      <c r="B92218" s="1" t="s">
        <v>149953</v>
      </c>
      <c r="C92218" s="1" t="s">
        <v>101512</v>
      </c>
    </row>
    <row r="92219" spans="1:3" x14ac:dyDescent="0.25">
      <c r="A92219" s="1" t="s">
        <v>55743</v>
      </c>
      <c r="B92219" s="1" t="s">
        <v>149953</v>
      </c>
      <c r="C92219" s="1" t="s">
        <v>148837</v>
      </c>
    </row>
    <row r="92220" spans="1:3" x14ac:dyDescent="0.25">
      <c r="A92220" s="1" t="s">
        <v>30639</v>
      </c>
      <c r="B92220" s="1" t="s">
        <v>149953</v>
      </c>
      <c r="C92220" s="1" t="s">
        <v>109198</v>
      </c>
    </row>
    <row r="92221" spans="1:3" x14ac:dyDescent="0.25">
      <c r="A92221" s="1" t="s">
        <v>30697</v>
      </c>
      <c r="B92221" s="1" t="s">
        <v>149953</v>
      </c>
      <c r="C92221" s="1" t="s">
        <v>109291</v>
      </c>
    </row>
    <row r="92222" spans="1:3" x14ac:dyDescent="0.25">
      <c r="A92222" s="1" t="s">
        <v>43253</v>
      </c>
      <c r="B92222" s="1" t="s">
        <v>149953</v>
      </c>
      <c r="C92222" s="1" t="s">
        <v>131320</v>
      </c>
    </row>
    <row r="92223" spans="1:3" x14ac:dyDescent="0.25">
      <c r="A92223" t="s">
        <v>43253</v>
      </c>
      <c r="B92223" t="s">
        <v>149954</v>
      </c>
      <c r="C92223" t="s">
        <v>131321</v>
      </c>
    </row>
    <row r="92224" spans="1:3" x14ac:dyDescent="0.25">
      <c r="A92224" s="1" t="s">
        <v>41039</v>
      </c>
      <c r="B92224" s="1" t="s">
        <v>149953</v>
      </c>
      <c r="C92224" s="1" t="s">
        <v>127511</v>
      </c>
    </row>
    <row r="92225" spans="1:3" x14ac:dyDescent="0.25">
      <c r="A92225" s="1" t="s">
        <v>25647</v>
      </c>
      <c r="B92225" s="1" t="s">
        <v>149953</v>
      </c>
      <c r="C92225" s="1" t="s">
        <v>101513</v>
      </c>
    </row>
    <row r="92226" spans="1:3" x14ac:dyDescent="0.25">
      <c r="A92226" s="1" t="s">
        <v>46517</v>
      </c>
      <c r="B92226" s="1" t="s">
        <v>149953</v>
      </c>
      <c r="C92226" s="1" t="s">
        <v>136165</v>
      </c>
    </row>
    <row r="92227" spans="1:3" x14ac:dyDescent="0.25">
      <c r="A92227" s="1" t="s">
        <v>25648</v>
      </c>
      <c r="B92227" s="1" t="s">
        <v>149953</v>
      </c>
      <c r="C92227" s="1" t="s">
        <v>101514</v>
      </c>
    </row>
    <row r="92228" spans="1:3" x14ac:dyDescent="0.25">
      <c r="A92228" t="s">
        <v>25648</v>
      </c>
      <c r="B92228" t="s">
        <v>149954</v>
      </c>
      <c r="C92228" t="s">
        <v>101515</v>
      </c>
    </row>
    <row r="92229" spans="1:3" x14ac:dyDescent="0.25">
      <c r="A92229" s="1" t="s">
        <v>25649</v>
      </c>
      <c r="B92229" s="1" t="s">
        <v>149953</v>
      </c>
      <c r="C92229" s="1" t="s">
        <v>101516</v>
      </c>
    </row>
    <row r="92230" spans="1:3" x14ac:dyDescent="0.25">
      <c r="A92230" t="s">
        <v>25649</v>
      </c>
      <c r="B92230" t="s">
        <v>149954</v>
      </c>
      <c r="C92230" t="s">
        <v>101517</v>
      </c>
    </row>
    <row r="92231" spans="1:3" x14ac:dyDescent="0.25">
      <c r="A92231" s="1" t="s">
        <v>25650</v>
      </c>
      <c r="B92231" s="1" t="s">
        <v>149953</v>
      </c>
      <c r="C92231" s="1" t="s">
        <v>101519</v>
      </c>
    </row>
    <row r="92232" spans="1:3" x14ac:dyDescent="0.25">
      <c r="A92232" t="s">
        <v>25650</v>
      </c>
      <c r="B92232" t="s">
        <v>149954</v>
      </c>
      <c r="C92232" t="s">
        <v>101520</v>
      </c>
    </row>
    <row r="92233" spans="1:3" x14ac:dyDescent="0.25">
      <c r="A92233" t="s">
        <v>25650</v>
      </c>
      <c r="B92233" t="s">
        <v>149954</v>
      </c>
      <c r="C92233" t="s">
        <v>101521</v>
      </c>
    </row>
    <row r="92234" spans="1:3" x14ac:dyDescent="0.25">
      <c r="A92234" t="s">
        <v>25650</v>
      </c>
      <c r="B92234" t="s">
        <v>149954</v>
      </c>
      <c r="C92234" t="s">
        <v>101522</v>
      </c>
    </row>
    <row r="92235" spans="1:3" x14ac:dyDescent="0.25">
      <c r="A92235" s="1" t="s">
        <v>25651</v>
      </c>
      <c r="B92235" s="1" t="s">
        <v>149953</v>
      </c>
      <c r="C92235" s="1" t="s">
        <v>101523</v>
      </c>
    </row>
    <row r="92236" spans="1:3" x14ac:dyDescent="0.25">
      <c r="A92236" s="1" t="s">
        <v>55411</v>
      </c>
      <c r="B92236" s="1" t="s">
        <v>149953</v>
      </c>
      <c r="C92236" s="1" t="s">
        <v>148408</v>
      </c>
    </row>
    <row r="92237" spans="1:3" x14ac:dyDescent="0.25">
      <c r="A92237" s="1" t="s">
        <v>25652</v>
      </c>
      <c r="B92237" s="1" t="s">
        <v>149953</v>
      </c>
      <c r="C92237" s="1" t="s">
        <v>101524</v>
      </c>
    </row>
    <row r="92238" spans="1:3" x14ac:dyDescent="0.25">
      <c r="A92238" t="s">
        <v>25652</v>
      </c>
      <c r="B92238" t="s">
        <v>149954</v>
      </c>
      <c r="C92238" t="s">
        <v>101525</v>
      </c>
    </row>
    <row r="92239" spans="1:3" x14ac:dyDescent="0.25">
      <c r="A92239" s="1" t="s">
        <v>30469</v>
      </c>
      <c r="B92239" s="1" t="s">
        <v>149953</v>
      </c>
      <c r="C92239" s="1" t="s">
        <v>74388</v>
      </c>
    </row>
    <row r="92240" spans="1:3" x14ac:dyDescent="0.25">
      <c r="A92240" s="1" t="s">
        <v>48808</v>
      </c>
      <c r="B92240" s="1" t="s">
        <v>149953</v>
      </c>
      <c r="C92240" s="1" t="s">
        <v>139371</v>
      </c>
    </row>
    <row r="92241" spans="1:3" x14ac:dyDescent="0.25">
      <c r="A92241" t="s">
        <v>48808</v>
      </c>
      <c r="B92241" t="s">
        <v>149954</v>
      </c>
      <c r="C92241" t="s">
        <v>139372</v>
      </c>
    </row>
    <row r="92242" spans="1:3" x14ac:dyDescent="0.25">
      <c r="A92242" s="1" t="s">
        <v>55256</v>
      </c>
      <c r="B92242" s="1" t="s">
        <v>149953</v>
      </c>
      <c r="C92242" s="1" t="s">
        <v>148211</v>
      </c>
    </row>
    <row r="92243" spans="1:3" x14ac:dyDescent="0.25">
      <c r="A92243" t="s">
        <v>55256</v>
      </c>
      <c r="B92243" t="s">
        <v>149954</v>
      </c>
      <c r="C92243" t="s">
        <v>148212</v>
      </c>
    </row>
    <row r="92244" spans="1:3" x14ac:dyDescent="0.25">
      <c r="A92244" t="s">
        <v>55256</v>
      </c>
      <c r="B92244" t="s">
        <v>149954</v>
      </c>
      <c r="C92244" t="s">
        <v>148213</v>
      </c>
    </row>
    <row r="92245" spans="1:3" x14ac:dyDescent="0.25">
      <c r="A92245" s="1" t="s">
        <v>25653</v>
      </c>
      <c r="B92245" s="1" t="s">
        <v>149953</v>
      </c>
      <c r="C92245" s="1" t="s">
        <v>101526</v>
      </c>
    </row>
    <row r="92246" spans="1:3" x14ac:dyDescent="0.25">
      <c r="A92246" t="s">
        <v>25653</v>
      </c>
      <c r="B92246" t="s">
        <v>149954</v>
      </c>
      <c r="C92246" t="s">
        <v>101527</v>
      </c>
    </row>
    <row r="92247" spans="1:3" x14ac:dyDescent="0.25">
      <c r="A92247" t="s">
        <v>25653</v>
      </c>
      <c r="B92247" t="s">
        <v>149954</v>
      </c>
      <c r="C92247" t="s">
        <v>101528</v>
      </c>
    </row>
    <row r="92248" spans="1:3" x14ac:dyDescent="0.25">
      <c r="A92248" s="1" t="s">
        <v>39214</v>
      </c>
      <c r="B92248" s="1" t="s">
        <v>149953</v>
      </c>
      <c r="C92248" s="1" t="s">
        <v>123312</v>
      </c>
    </row>
    <row r="92249" spans="1:3" x14ac:dyDescent="0.25">
      <c r="A92249" s="1" t="s">
        <v>55410</v>
      </c>
      <c r="B92249" s="1" t="s">
        <v>149953</v>
      </c>
      <c r="C92249" s="1" t="s">
        <v>148407</v>
      </c>
    </row>
    <row r="92250" spans="1:3" x14ac:dyDescent="0.25">
      <c r="A92250" s="1" t="s">
        <v>55941</v>
      </c>
      <c r="B92250" s="1" t="s">
        <v>149953</v>
      </c>
      <c r="C92250" s="1" t="s">
        <v>149073</v>
      </c>
    </row>
    <row r="92251" spans="1:3" x14ac:dyDescent="0.25">
      <c r="A92251" t="s">
        <v>55941</v>
      </c>
      <c r="B92251" t="s">
        <v>149954</v>
      </c>
      <c r="C92251" t="s">
        <v>149074</v>
      </c>
    </row>
    <row r="92252" spans="1:3" x14ac:dyDescent="0.25">
      <c r="A92252" s="1" t="s">
        <v>55446</v>
      </c>
      <c r="B92252" s="1" t="s">
        <v>149953</v>
      </c>
      <c r="C92252" s="1" t="s">
        <v>148456</v>
      </c>
    </row>
    <row r="92253" spans="1:3" x14ac:dyDescent="0.25">
      <c r="A92253" t="s">
        <v>55446</v>
      </c>
      <c r="B92253" t="s">
        <v>149954</v>
      </c>
      <c r="C92253" t="s">
        <v>148457</v>
      </c>
    </row>
    <row r="92254" spans="1:3" x14ac:dyDescent="0.25">
      <c r="A92254" s="1" t="s">
        <v>55447</v>
      </c>
      <c r="B92254" s="1" t="s">
        <v>149953</v>
      </c>
      <c r="C92254" s="1" t="s">
        <v>148458</v>
      </c>
    </row>
    <row r="92255" spans="1:3" x14ac:dyDescent="0.25">
      <c r="A92255" t="s">
        <v>55447</v>
      </c>
      <c r="B92255" t="s">
        <v>149954</v>
      </c>
      <c r="C92255" t="s">
        <v>148459</v>
      </c>
    </row>
    <row r="92256" spans="1:3" x14ac:dyDescent="0.25">
      <c r="A92256" s="1" t="s">
        <v>25654</v>
      </c>
      <c r="B92256" s="1" t="s">
        <v>149953</v>
      </c>
      <c r="C92256" s="1" t="s">
        <v>101529</v>
      </c>
    </row>
    <row r="92257" spans="1:3" x14ac:dyDescent="0.25">
      <c r="A92257" t="s">
        <v>25654</v>
      </c>
      <c r="B92257" t="s">
        <v>149954</v>
      </c>
      <c r="C92257" t="s">
        <v>101530</v>
      </c>
    </row>
    <row r="92258" spans="1:3" x14ac:dyDescent="0.25">
      <c r="A92258" s="1" t="s">
        <v>55445</v>
      </c>
      <c r="B92258" s="1" t="s">
        <v>149953</v>
      </c>
      <c r="C92258" s="1" t="s">
        <v>148455</v>
      </c>
    </row>
    <row r="92259" spans="1:3" x14ac:dyDescent="0.25">
      <c r="A92259" s="1" t="s">
        <v>30471</v>
      </c>
      <c r="B92259" s="1" t="s">
        <v>149953</v>
      </c>
      <c r="C92259" s="1" t="s">
        <v>108944</v>
      </c>
    </row>
    <row r="92260" spans="1:3" x14ac:dyDescent="0.25">
      <c r="A92260" s="1" t="s">
        <v>55448</v>
      </c>
      <c r="B92260" s="1" t="s">
        <v>149953</v>
      </c>
      <c r="C92260" s="1" t="s">
        <v>148460</v>
      </c>
    </row>
    <row r="92261" spans="1:3" x14ac:dyDescent="0.25">
      <c r="A92261" s="1" t="s">
        <v>55409</v>
      </c>
      <c r="B92261" s="1" t="s">
        <v>149953</v>
      </c>
      <c r="C92261" s="1" t="s">
        <v>148406</v>
      </c>
    </row>
    <row r="92262" spans="1:3" x14ac:dyDescent="0.25">
      <c r="A92262" s="1" t="s">
        <v>25655</v>
      </c>
      <c r="B92262" s="1" t="s">
        <v>149953</v>
      </c>
      <c r="C92262" s="1" t="s">
        <v>101531</v>
      </c>
    </row>
    <row r="92263" spans="1:3" x14ac:dyDescent="0.25">
      <c r="A92263" s="1" t="s">
        <v>25656</v>
      </c>
      <c r="B92263" s="1" t="s">
        <v>149953</v>
      </c>
      <c r="C92263" s="1" t="s">
        <v>101532</v>
      </c>
    </row>
    <row r="92264" spans="1:3" x14ac:dyDescent="0.25">
      <c r="A92264" s="1" t="s">
        <v>25657</v>
      </c>
      <c r="B92264" s="1" t="s">
        <v>149953</v>
      </c>
      <c r="C92264" s="1" t="s">
        <v>101533</v>
      </c>
    </row>
    <row r="92265" spans="1:3" x14ac:dyDescent="0.25">
      <c r="A92265" t="s">
        <v>25657</v>
      </c>
      <c r="B92265" t="s">
        <v>149954</v>
      </c>
      <c r="C92265" t="s">
        <v>101534</v>
      </c>
    </row>
    <row r="92266" spans="1:3" x14ac:dyDescent="0.25">
      <c r="A92266" t="s">
        <v>25657</v>
      </c>
      <c r="B92266" t="s">
        <v>149954</v>
      </c>
      <c r="C92266" t="s">
        <v>101535</v>
      </c>
    </row>
    <row r="92267" spans="1:3" x14ac:dyDescent="0.25">
      <c r="A92267" t="s">
        <v>25657</v>
      </c>
      <c r="B92267" t="s">
        <v>149954</v>
      </c>
      <c r="C92267" t="s">
        <v>101536</v>
      </c>
    </row>
    <row r="92268" spans="1:3" x14ac:dyDescent="0.25">
      <c r="A92268" t="s">
        <v>25657</v>
      </c>
      <c r="B92268" t="s">
        <v>149954</v>
      </c>
      <c r="C92268" t="s">
        <v>101537</v>
      </c>
    </row>
    <row r="92269" spans="1:3" x14ac:dyDescent="0.25">
      <c r="A92269" t="s">
        <v>25657</v>
      </c>
      <c r="B92269" t="s">
        <v>149954</v>
      </c>
      <c r="C92269" t="s">
        <v>101538</v>
      </c>
    </row>
    <row r="92270" spans="1:3" x14ac:dyDescent="0.25">
      <c r="A92270" t="s">
        <v>25657</v>
      </c>
      <c r="B92270" t="s">
        <v>149954</v>
      </c>
      <c r="C92270" t="s">
        <v>101539</v>
      </c>
    </row>
    <row r="92271" spans="1:3" x14ac:dyDescent="0.25">
      <c r="A92271" t="s">
        <v>25657</v>
      </c>
      <c r="B92271" t="s">
        <v>149954</v>
      </c>
      <c r="C92271" t="s">
        <v>101540</v>
      </c>
    </row>
    <row r="92272" spans="1:3" x14ac:dyDescent="0.25">
      <c r="A92272" s="1" t="s">
        <v>30472</v>
      </c>
      <c r="B92272" s="1" t="s">
        <v>149953</v>
      </c>
      <c r="C92272" s="1" t="s">
        <v>108945</v>
      </c>
    </row>
    <row r="92273" spans="1:3" x14ac:dyDescent="0.25">
      <c r="A92273" s="1" t="s">
        <v>28055</v>
      </c>
      <c r="B92273" s="1" t="s">
        <v>149953</v>
      </c>
      <c r="C92273" s="1" t="s">
        <v>105455</v>
      </c>
    </row>
    <row r="92274" spans="1:3" x14ac:dyDescent="0.25">
      <c r="A92274" t="s">
        <v>28055</v>
      </c>
      <c r="B92274" t="s">
        <v>149954</v>
      </c>
      <c r="C92274" t="s">
        <v>105456</v>
      </c>
    </row>
    <row r="92275" spans="1:3" x14ac:dyDescent="0.25">
      <c r="A92275" s="1" t="s">
        <v>49662</v>
      </c>
      <c r="B92275" s="1" t="s">
        <v>149953</v>
      </c>
      <c r="C92275" s="1" t="s">
        <v>140442</v>
      </c>
    </row>
    <row r="92276" spans="1:3" x14ac:dyDescent="0.25">
      <c r="A92276" t="s">
        <v>49662</v>
      </c>
      <c r="B92276" t="s">
        <v>149954</v>
      </c>
      <c r="C92276" t="s">
        <v>140443</v>
      </c>
    </row>
    <row r="92277" spans="1:3" x14ac:dyDescent="0.25">
      <c r="A92277" s="1" t="s">
        <v>25658</v>
      </c>
      <c r="B92277" s="1" t="s">
        <v>149953</v>
      </c>
      <c r="C92277" s="1" t="s">
        <v>101541</v>
      </c>
    </row>
    <row r="92278" spans="1:3" x14ac:dyDescent="0.25">
      <c r="A92278" t="s">
        <v>25658</v>
      </c>
      <c r="B92278" t="s">
        <v>149954</v>
      </c>
      <c r="C92278" t="s">
        <v>101542</v>
      </c>
    </row>
    <row r="92279" spans="1:3" x14ac:dyDescent="0.25">
      <c r="A92279" s="1" t="s">
        <v>30634</v>
      </c>
      <c r="B92279" s="1" t="s">
        <v>149953</v>
      </c>
      <c r="C92279" s="1" t="s">
        <v>109188</v>
      </c>
    </row>
    <row r="92280" spans="1:3" x14ac:dyDescent="0.25">
      <c r="A92280" s="1" t="s">
        <v>25659</v>
      </c>
      <c r="B92280" s="1" t="s">
        <v>149953</v>
      </c>
      <c r="C92280" s="1" t="s">
        <v>101543</v>
      </c>
    </row>
    <row r="92281" spans="1:3" x14ac:dyDescent="0.25">
      <c r="A92281" t="s">
        <v>25659</v>
      </c>
      <c r="B92281" t="s">
        <v>149954</v>
      </c>
      <c r="C92281" t="s">
        <v>101544</v>
      </c>
    </row>
    <row r="92282" spans="1:3" x14ac:dyDescent="0.25">
      <c r="A92282" t="s">
        <v>25659</v>
      </c>
      <c r="B92282" t="s">
        <v>149954</v>
      </c>
      <c r="C92282" t="s">
        <v>101545</v>
      </c>
    </row>
    <row r="92283" spans="1:3" x14ac:dyDescent="0.25">
      <c r="A92283" t="s">
        <v>25659</v>
      </c>
      <c r="B92283" t="s">
        <v>149954</v>
      </c>
      <c r="C92283" t="s">
        <v>101546</v>
      </c>
    </row>
    <row r="92284" spans="1:3" x14ac:dyDescent="0.25">
      <c r="A92284" s="1" t="s">
        <v>25660</v>
      </c>
      <c r="B92284" s="1" t="s">
        <v>149953</v>
      </c>
      <c r="C92284" s="1" t="s">
        <v>101547</v>
      </c>
    </row>
    <row r="92285" spans="1:3" x14ac:dyDescent="0.25">
      <c r="A92285" t="s">
        <v>25660</v>
      </c>
      <c r="B92285" t="s">
        <v>149954</v>
      </c>
      <c r="C92285" t="s">
        <v>101548</v>
      </c>
    </row>
    <row r="92286" spans="1:3" x14ac:dyDescent="0.25">
      <c r="A92286" s="1" t="s">
        <v>25661</v>
      </c>
      <c r="B92286" s="1" t="s">
        <v>149953</v>
      </c>
      <c r="C92286" s="1" t="s">
        <v>101549</v>
      </c>
    </row>
    <row r="92287" spans="1:3" x14ac:dyDescent="0.25">
      <c r="A92287" s="1" t="s">
        <v>55255</v>
      </c>
      <c r="B92287" s="1" t="s">
        <v>149953</v>
      </c>
      <c r="C92287" s="1" t="s">
        <v>148209</v>
      </c>
    </row>
    <row r="92288" spans="1:3" x14ac:dyDescent="0.25">
      <c r="A92288" t="s">
        <v>55255</v>
      </c>
      <c r="B92288" t="s">
        <v>149954</v>
      </c>
      <c r="C92288" t="s">
        <v>148210</v>
      </c>
    </row>
    <row r="92289" spans="1:3" x14ac:dyDescent="0.25">
      <c r="A92289" s="1" t="s">
        <v>30636</v>
      </c>
      <c r="B92289" s="1" t="s">
        <v>149953</v>
      </c>
      <c r="C92289" s="1" t="s">
        <v>109192</v>
      </c>
    </row>
    <row r="92290" spans="1:3" x14ac:dyDescent="0.25">
      <c r="A92290" s="1" t="s">
        <v>50314</v>
      </c>
      <c r="B92290" s="1" t="s">
        <v>149953</v>
      </c>
      <c r="C92290" s="1" t="s">
        <v>141370</v>
      </c>
    </row>
    <row r="92291" spans="1:3" x14ac:dyDescent="0.25">
      <c r="A92291" t="s">
        <v>50314</v>
      </c>
      <c r="B92291" t="s">
        <v>149954</v>
      </c>
      <c r="C92291" t="s">
        <v>141371</v>
      </c>
    </row>
    <row r="92292" spans="1:3" x14ac:dyDescent="0.25">
      <c r="A92292" s="1" t="s">
        <v>30637</v>
      </c>
      <c r="B92292" s="1" t="s">
        <v>149953</v>
      </c>
      <c r="C92292" s="1" t="s">
        <v>109193</v>
      </c>
    </row>
    <row r="92293" spans="1:3" x14ac:dyDescent="0.25">
      <c r="A92293" s="1" t="s">
        <v>51423</v>
      </c>
      <c r="B92293" s="1" t="s">
        <v>149953</v>
      </c>
      <c r="C92293" s="1" t="s">
        <v>142782</v>
      </c>
    </row>
    <row r="92294" spans="1:3" x14ac:dyDescent="0.25">
      <c r="A92294" s="1" t="s">
        <v>25662</v>
      </c>
      <c r="B92294" s="1" t="s">
        <v>149953</v>
      </c>
      <c r="C92294" s="1" t="s">
        <v>101550</v>
      </c>
    </row>
    <row r="92295" spans="1:3" x14ac:dyDescent="0.25">
      <c r="A92295" t="s">
        <v>25662</v>
      </c>
      <c r="B92295" t="s">
        <v>149954</v>
      </c>
      <c r="C92295" t="s">
        <v>101551</v>
      </c>
    </row>
    <row r="92296" spans="1:3" x14ac:dyDescent="0.25">
      <c r="A92296" s="1" t="s">
        <v>25663</v>
      </c>
      <c r="B92296" s="1" t="s">
        <v>149953</v>
      </c>
      <c r="C92296" s="1" t="s">
        <v>101552</v>
      </c>
    </row>
    <row r="92297" spans="1:3" x14ac:dyDescent="0.25">
      <c r="A92297" s="1" t="s">
        <v>27298</v>
      </c>
      <c r="B92297" s="1" t="s">
        <v>149953</v>
      </c>
      <c r="C92297" s="1" t="s">
        <v>101518</v>
      </c>
    </row>
    <row r="92298" spans="1:3" x14ac:dyDescent="0.25">
      <c r="A92298" s="1" t="s">
        <v>25664</v>
      </c>
      <c r="B92298" s="1" t="s">
        <v>149953</v>
      </c>
      <c r="C92298" s="1" t="s">
        <v>101553</v>
      </c>
    </row>
    <row r="92299" spans="1:3" x14ac:dyDescent="0.25">
      <c r="A92299" t="s">
        <v>25664</v>
      </c>
      <c r="B92299" t="s">
        <v>149954</v>
      </c>
      <c r="C92299" t="s">
        <v>101554</v>
      </c>
    </row>
    <row r="92300" spans="1:3" x14ac:dyDescent="0.25">
      <c r="A92300" s="1" t="s">
        <v>30702</v>
      </c>
      <c r="B92300" s="1" t="s">
        <v>149953</v>
      </c>
      <c r="C92300" s="1" t="s">
        <v>109299</v>
      </c>
    </row>
    <row r="92301" spans="1:3" x14ac:dyDescent="0.25">
      <c r="A92301" s="1" t="s">
        <v>44140</v>
      </c>
      <c r="B92301" s="1" t="s">
        <v>149953</v>
      </c>
      <c r="C92301" s="1" t="s">
        <v>133065</v>
      </c>
    </row>
    <row r="92302" spans="1:3" x14ac:dyDescent="0.25">
      <c r="A92302" t="s">
        <v>44140</v>
      </c>
      <c r="B92302" t="s">
        <v>149954</v>
      </c>
      <c r="C92302" t="s">
        <v>133066</v>
      </c>
    </row>
    <row r="92303" spans="1:3" x14ac:dyDescent="0.25">
      <c r="A92303" s="1" t="s">
        <v>42372</v>
      </c>
      <c r="B92303" s="1" t="s">
        <v>149953</v>
      </c>
      <c r="C92303" s="1" t="s">
        <v>129536</v>
      </c>
    </row>
    <row r="92304" spans="1:3" x14ac:dyDescent="0.25">
      <c r="A92304" t="s">
        <v>42372</v>
      </c>
      <c r="B92304" t="s">
        <v>149954</v>
      </c>
      <c r="C92304" t="s">
        <v>129537</v>
      </c>
    </row>
    <row r="92305" spans="1:3" x14ac:dyDescent="0.25">
      <c r="A92305" t="s">
        <v>42372</v>
      </c>
      <c r="B92305" t="s">
        <v>149954</v>
      </c>
      <c r="C92305" t="s">
        <v>129538</v>
      </c>
    </row>
    <row r="92306" spans="1:3" x14ac:dyDescent="0.25">
      <c r="A92306" t="s">
        <v>42372</v>
      </c>
      <c r="B92306" t="s">
        <v>149954</v>
      </c>
      <c r="C92306" t="s">
        <v>129539</v>
      </c>
    </row>
    <row r="92307" spans="1:3" x14ac:dyDescent="0.25">
      <c r="A92307" t="s">
        <v>42372</v>
      </c>
      <c r="B92307" t="s">
        <v>149954</v>
      </c>
      <c r="C92307" t="s">
        <v>129540</v>
      </c>
    </row>
    <row r="92308" spans="1:3" x14ac:dyDescent="0.25">
      <c r="A92308" s="1" t="s">
        <v>49663</v>
      </c>
      <c r="B92308" s="1" t="s">
        <v>149953</v>
      </c>
      <c r="C92308" s="1" t="s">
        <v>140444</v>
      </c>
    </row>
    <row r="92309" spans="1:3" x14ac:dyDescent="0.25">
      <c r="A92309" t="s">
        <v>49663</v>
      </c>
      <c r="B92309" t="s">
        <v>149954</v>
      </c>
      <c r="C92309" t="s">
        <v>140445</v>
      </c>
    </row>
    <row r="92310" spans="1:3" x14ac:dyDescent="0.25">
      <c r="A92310" s="1" t="s">
        <v>25665</v>
      </c>
      <c r="B92310" s="1" t="s">
        <v>149953</v>
      </c>
      <c r="C92310" s="1" t="s">
        <v>101555</v>
      </c>
    </row>
    <row r="92311" spans="1:3" x14ac:dyDescent="0.25">
      <c r="A92311" t="s">
        <v>25665</v>
      </c>
      <c r="B92311" t="s">
        <v>149954</v>
      </c>
      <c r="C92311" t="s">
        <v>101556</v>
      </c>
    </row>
    <row r="92312" spans="1:3" x14ac:dyDescent="0.25">
      <c r="A92312" s="1" t="s">
        <v>25666</v>
      </c>
      <c r="B92312" s="1" t="s">
        <v>149953</v>
      </c>
      <c r="C92312" s="1" t="s">
        <v>101557</v>
      </c>
    </row>
    <row r="92313" spans="1:3" x14ac:dyDescent="0.25">
      <c r="A92313" t="s">
        <v>25666</v>
      </c>
      <c r="B92313" t="s">
        <v>149954</v>
      </c>
      <c r="C92313" t="s">
        <v>101558</v>
      </c>
    </row>
    <row r="92314" spans="1:3" x14ac:dyDescent="0.25">
      <c r="A92314" t="s">
        <v>25666</v>
      </c>
      <c r="B92314" t="s">
        <v>149954</v>
      </c>
      <c r="C92314" t="s">
        <v>101559</v>
      </c>
    </row>
    <row r="92315" spans="1:3" x14ac:dyDescent="0.25">
      <c r="A92315" t="s">
        <v>25666</v>
      </c>
      <c r="B92315" t="s">
        <v>149954</v>
      </c>
      <c r="C92315" t="s">
        <v>101560</v>
      </c>
    </row>
    <row r="92316" spans="1:3" x14ac:dyDescent="0.25">
      <c r="A92316" s="1" t="s">
        <v>25667</v>
      </c>
      <c r="B92316" s="1" t="s">
        <v>149953</v>
      </c>
      <c r="C92316" s="1" t="s">
        <v>101561</v>
      </c>
    </row>
    <row r="92317" spans="1:3" x14ac:dyDescent="0.25">
      <c r="A92317" t="s">
        <v>25667</v>
      </c>
      <c r="B92317" t="s">
        <v>149954</v>
      </c>
      <c r="C92317" t="s">
        <v>101562</v>
      </c>
    </row>
    <row r="92318" spans="1:3" x14ac:dyDescent="0.25">
      <c r="A92318" t="s">
        <v>25667</v>
      </c>
      <c r="B92318" t="s">
        <v>149954</v>
      </c>
      <c r="C92318" t="s">
        <v>101563</v>
      </c>
    </row>
    <row r="92319" spans="1:3" x14ac:dyDescent="0.25">
      <c r="A92319" s="1" t="s">
        <v>25668</v>
      </c>
      <c r="B92319" s="1" t="s">
        <v>149953</v>
      </c>
      <c r="C92319" s="1" t="s">
        <v>101564</v>
      </c>
    </row>
    <row r="92320" spans="1:3" x14ac:dyDescent="0.25">
      <c r="A92320" t="s">
        <v>25668</v>
      </c>
      <c r="B92320" t="s">
        <v>149954</v>
      </c>
      <c r="C92320" t="s">
        <v>101565</v>
      </c>
    </row>
    <row r="92321" spans="1:3" x14ac:dyDescent="0.25">
      <c r="A92321" t="s">
        <v>25668</v>
      </c>
      <c r="B92321" t="s">
        <v>149954</v>
      </c>
      <c r="C92321" t="s">
        <v>101566</v>
      </c>
    </row>
    <row r="92322" spans="1:3" x14ac:dyDescent="0.25">
      <c r="A92322" s="1" t="s">
        <v>30470</v>
      </c>
      <c r="B92322" s="1" t="s">
        <v>149953</v>
      </c>
      <c r="C92322" s="1" t="s">
        <v>108942</v>
      </c>
    </row>
    <row r="92323" spans="1:3" x14ac:dyDescent="0.25">
      <c r="A92323" t="s">
        <v>30470</v>
      </c>
      <c r="B92323" t="s">
        <v>149954</v>
      </c>
      <c r="C92323" t="s">
        <v>108943</v>
      </c>
    </row>
    <row r="92324" spans="1:3" x14ac:dyDescent="0.25">
      <c r="A92324" s="1" t="s">
        <v>25669</v>
      </c>
      <c r="B92324" s="1" t="s">
        <v>149953</v>
      </c>
      <c r="C92324" s="1" t="s">
        <v>101567</v>
      </c>
    </row>
    <row r="92325" spans="1:3" x14ac:dyDescent="0.25">
      <c r="A92325" s="1" t="s">
        <v>25670</v>
      </c>
      <c r="B92325" s="1" t="s">
        <v>149953</v>
      </c>
      <c r="C92325" s="1" t="s">
        <v>101568</v>
      </c>
    </row>
    <row r="92326" spans="1:3" x14ac:dyDescent="0.25">
      <c r="A92326" s="1" t="s">
        <v>30704</v>
      </c>
      <c r="B92326" s="1" t="s">
        <v>149953</v>
      </c>
      <c r="C92326" s="1" t="s">
        <v>109302</v>
      </c>
    </row>
    <row r="92327" spans="1:3" x14ac:dyDescent="0.25">
      <c r="A92327" s="1" t="s">
        <v>30703</v>
      </c>
      <c r="B92327" s="1" t="s">
        <v>149953</v>
      </c>
      <c r="C92327" s="1" t="s">
        <v>109300</v>
      </c>
    </row>
    <row r="92328" spans="1:3" x14ac:dyDescent="0.25">
      <c r="A92328" t="s">
        <v>30703</v>
      </c>
      <c r="B92328" t="s">
        <v>149954</v>
      </c>
      <c r="C92328" t="s">
        <v>109301</v>
      </c>
    </row>
    <row r="92329" spans="1:3" x14ac:dyDescent="0.25">
      <c r="A92329" s="1" t="s">
        <v>25671</v>
      </c>
      <c r="B92329" s="1" t="s">
        <v>149953</v>
      </c>
      <c r="C92329" s="1" t="s">
        <v>101569</v>
      </c>
    </row>
    <row r="92330" spans="1:3" x14ac:dyDescent="0.25">
      <c r="A92330" t="s">
        <v>25671</v>
      </c>
      <c r="B92330" t="s">
        <v>149954</v>
      </c>
      <c r="C92330" t="s">
        <v>101570</v>
      </c>
    </row>
    <row r="92331" spans="1:3" x14ac:dyDescent="0.25">
      <c r="A92331" s="1" t="s">
        <v>52730</v>
      </c>
      <c r="B92331" s="1" t="s">
        <v>149953</v>
      </c>
      <c r="C92331" s="1" t="s">
        <v>144438</v>
      </c>
    </row>
    <row r="92332" spans="1:3" x14ac:dyDescent="0.25">
      <c r="A92332" t="s">
        <v>52730</v>
      </c>
      <c r="B92332" t="s">
        <v>149954</v>
      </c>
      <c r="C92332" t="s">
        <v>144439</v>
      </c>
    </row>
    <row r="92333" spans="1:3" x14ac:dyDescent="0.25">
      <c r="A92333" s="1" t="s">
        <v>30633</v>
      </c>
      <c r="B92333" s="1" t="s">
        <v>149953</v>
      </c>
      <c r="C92333" s="1" t="s">
        <v>109187</v>
      </c>
    </row>
    <row r="92334" spans="1:3" x14ac:dyDescent="0.25">
      <c r="A92334" s="1" t="s">
        <v>30635</v>
      </c>
      <c r="B92334" s="1" t="s">
        <v>149953</v>
      </c>
      <c r="C92334" s="1" t="s">
        <v>109189</v>
      </c>
    </row>
    <row r="92335" spans="1:3" x14ac:dyDescent="0.25">
      <c r="A92335" t="s">
        <v>30635</v>
      </c>
      <c r="B92335" t="s">
        <v>149954</v>
      </c>
      <c r="C92335" t="s">
        <v>109190</v>
      </c>
    </row>
    <row r="92336" spans="1:3" x14ac:dyDescent="0.25">
      <c r="A92336" t="s">
        <v>30635</v>
      </c>
      <c r="B92336" t="s">
        <v>149954</v>
      </c>
      <c r="C92336" t="s">
        <v>109191</v>
      </c>
    </row>
    <row r="92337" spans="1:3" x14ac:dyDescent="0.25">
      <c r="A92337" s="1" t="s">
        <v>30638</v>
      </c>
      <c r="B92337" s="1" t="s">
        <v>149953</v>
      </c>
      <c r="C92337" s="1" t="s">
        <v>109194</v>
      </c>
    </row>
    <row r="92338" spans="1:3" x14ac:dyDescent="0.25">
      <c r="A92338" t="s">
        <v>30638</v>
      </c>
      <c r="B92338" t="s">
        <v>149954</v>
      </c>
      <c r="C92338" t="s">
        <v>109195</v>
      </c>
    </row>
    <row r="92339" spans="1:3" x14ac:dyDescent="0.25">
      <c r="A92339" t="s">
        <v>30638</v>
      </c>
      <c r="B92339" t="s">
        <v>149954</v>
      </c>
      <c r="C92339" t="s">
        <v>109196</v>
      </c>
    </row>
    <row r="92340" spans="1:3" x14ac:dyDescent="0.25">
      <c r="A92340" t="s">
        <v>30638</v>
      </c>
      <c r="B92340" t="s">
        <v>149954</v>
      </c>
      <c r="C92340" t="s">
        <v>109197</v>
      </c>
    </row>
    <row r="92341" spans="1:3" x14ac:dyDescent="0.25">
      <c r="A92341" s="1" t="s">
        <v>30632</v>
      </c>
      <c r="B92341" s="1" t="s">
        <v>149953</v>
      </c>
      <c r="C92341" s="1" t="s">
        <v>109186</v>
      </c>
    </row>
    <row r="92342" spans="1:3" x14ac:dyDescent="0.25">
      <c r="A92342" s="1" t="s">
        <v>41190</v>
      </c>
      <c r="B92342" s="1" t="s">
        <v>149953</v>
      </c>
      <c r="C92342" s="1" t="s">
        <v>127755</v>
      </c>
    </row>
    <row r="92343" spans="1:3" x14ac:dyDescent="0.25">
      <c r="A92343" s="1" t="s">
        <v>33002</v>
      </c>
      <c r="B92343" s="1" t="s">
        <v>149953</v>
      </c>
      <c r="C92343" s="1" t="s">
        <v>113207</v>
      </c>
    </row>
    <row r="92344" spans="1:3" x14ac:dyDescent="0.25">
      <c r="A92344" s="1" t="s">
        <v>33008</v>
      </c>
      <c r="B92344" s="1" t="s">
        <v>149953</v>
      </c>
      <c r="C92344" s="1" t="s">
        <v>113217</v>
      </c>
    </row>
    <row r="92345" spans="1:3" x14ac:dyDescent="0.25">
      <c r="A92345" s="1" t="s">
        <v>33000</v>
      </c>
      <c r="B92345" s="1" t="s">
        <v>149953</v>
      </c>
      <c r="C92345" s="1" t="s">
        <v>113203</v>
      </c>
    </row>
    <row r="92346" spans="1:3" x14ac:dyDescent="0.25">
      <c r="A92346" t="s">
        <v>33000</v>
      </c>
      <c r="B92346" t="s">
        <v>149954</v>
      </c>
      <c r="C92346" t="s">
        <v>113204</v>
      </c>
    </row>
    <row r="92347" spans="1:3" x14ac:dyDescent="0.25">
      <c r="A92347" s="1" t="s">
        <v>33007</v>
      </c>
      <c r="B92347" s="1" t="s">
        <v>149953</v>
      </c>
      <c r="C92347" s="1" t="s">
        <v>113215</v>
      </c>
    </row>
    <row r="92348" spans="1:3" x14ac:dyDescent="0.25">
      <c r="A92348" t="s">
        <v>33007</v>
      </c>
      <c r="B92348" t="s">
        <v>149954</v>
      </c>
      <c r="C92348" t="s">
        <v>113216</v>
      </c>
    </row>
    <row r="92349" spans="1:3" x14ac:dyDescent="0.25">
      <c r="A92349" s="1" t="s">
        <v>43404</v>
      </c>
      <c r="B92349" s="1" t="s">
        <v>149953</v>
      </c>
      <c r="C92349" s="1" t="s">
        <v>131622</v>
      </c>
    </row>
    <row r="92350" spans="1:3" x14ac:dyDescent="0.25">
      <c r="A92350" s="1" t="s">
        <v>43403</v>
      </c>
      <c r="B92350" s="1" t="s">
        <v>149953</v>
      </c>
      <c r="C92350" s="1" t="s">
        <v>131621</v>
      </c>
    </row>
    <row r="92351" spans="1:3" x14ac:dyDescent="0.25">
      <c r="A92351" s="1" t="s">
        <v>25672</v>
      </c>
      <c r="B92351" s="1" t="s">
        <v>149953</v>
      </c>
      <c r="C92351" s="1" t="s">
        <v>101571</v>
      </c>
    </row>
    <row r="92352" spans="1:3" x14ac:dyDescent="0.25">
      <c r="A92352" t="s">
        <v>25672</v>
      </c>
      <c r="B92352" t="s">
        <v>149954</v>
      </c>
      <c r="C92352" t="s">
        <v>101572</v>
      </c>
    </row>
    <row r="92353" spans="1:3" x14ac:dyDescent="0.25">
      <c r="A92353" t="s">
        <v>25672</v>
      </c>
      <c r="B92353" t="s">
        <v>149954</v>
      </c>
      <c r="C92353" t="s">
        <v>101573</v>
      </c>
    </row>
    <row r="92354" spans="1:3" x14ac:dyDescent="0.25">
      <c r="A92354" s="1" t="s">
        <v>25673</v>
      </c>
      <c r="B92354" s="1" t="s">
        <v>149953</v>
      </c>
      <c r="C92354" s="1" t="s">
        <v>101574</v>
      </c>
    </row>
    <row r="92355" spans="1:3" x14ac:dyDescent="0.25">
      <c r="A92355" t="s">
        <v>25673</v>
      </c>
      <c r="B92355" t="s">
        <v>149954</v>
      </c>
      <c r="C92355" t="s">
        <v>101575</v>
      </c>
    </row>
    <row r="92356" spans="1:3" x14ac:dyDescent="0.25">
      <c r="A92356" t="s">
        <v>25673</v>
      </c>
      <c r="B92356" t="s">
        <v>149954</v>
      </c>
      <c r="C92356" t="s">
        <v>101576</v>
      </c>
    </row>
    <row r="92357" spans="1:3" x14ac:dyDescent="0.25">
      <c r="A92357" s="1" t="s">
        <v>25674</v>
      </c>
      <c r="B92357" s="1" t="s">
        <v>149953</v>
      </c>
      <c r="C92357" s="1" t="s">
        <v>101577</v>
      </c>
    </row>
    <row r="92358" spans="1:3" x14ac:dyDescent="0.25">
      <c r="A92358" s="1" t="s">
        <v>41530</v>
      </c>
      <c r="B92358" s="1" t="s">
        <v>149953</v>
      </c>
      <c r="C92358" s="1" t="s">
        <v>128247</v>
      </c>
    </row>
    <row r="92359" spans="1:3" x14ac:dyDescent="0.25">
      <c r="A92359" s="1" t="s">
        <v>47338</v>
      </c>
      <c r="B92359" s="1" t="s">
        <v>149953</v>
      </c>
      <c r="C92359" s="1" t="s">
        <v>137150</v>
      </c>
    </row>
    <row r="92360" spans="1:3" x14ac:dyDescent="0.25">
      <c r="A92360" t="s">
        <v>47338</v>
      </c>
      <c r="B92360" t="s">
        <v>149954</v>
      </c>
      <c r="C92360" t="s">
        <v>137151</v>
      </c>
    </row>
    <row r="92361" spans="1:3" x14ac:dyDescent="0.25">
      <c r="A92361" s="1" t="s">
        <v>47337</v>
      </c>
      <c r="B92361" s="1" t="s">
        <v>149953</v>
      </c>
      <c r="C92361" s="1" t="s">
        <v>137149</v>
      </c>
    </row>
    <row r="92362" spans="1:3" x14ac:dyDescent="0.25">
      <c r="A92362" s="1" t="s">
        <v>33493</v>
      </c>
      <c r="B92362" s="1" t="s">
        <v>149953</v>
      </c>
      <c r="C92362" s="1" t="s">
        <v>114006</v>
      </c>
    </row>
    <row r="92363" spans="1:3" x14ac:dyDescent="0.25">
      <c r="A92363" s="1" t="s">
        <v>55754</v>
      </c>
      <c r="B92363" s="1" t="s">
        <v>149953</v>
      </c>
      <c r="C92363" s="1" t="s">
        <v>148850</v>
      </c>
    </row>
    <row r="92364" spans="1:3" x14ac:dyDescent="0.25">
      <c r="A92364" t="s">
        <v>55754</v>
      </c>
      <c r="B92364" t="s">
        <v>149954</v>
      </c>
      <c r="C92364" t="s">
        <v>148851</v>
      </c>
    </row>
    <row r="92365" spans="1:3" x14ac:dyDescent="0.25">
      <c r="A92365" s="1" t="s">
        <v>54039</v>
      </c>
      <c r="B92365" s="1" t="s">
        <v>149953</v>
      </c>
      <c r="C92365" s="1" t="s">
        <v>146474</v>
      </c>
    </row>
    <row r="92366" spans="1:3" x14ac:dyDescent="0.25">
      <c r="A92366" s="1" t="s">
        <v>30222</v>
      </c>
      <c r="B92366" s="1" t="s">
        <v>149953</v>
      </c>
      <c r="C92366" s="1" t="s">
        <v>108514</v>
      </c>
    </row>
    <row r="92367" spans="1:3" x14ac:dyDescent="0.25">
      <c r="A92367" s="1" t="s">
        <v>55755</v>
      </c>
      <c r="B92367" s="1" t="s">
        <v>149953</v>
      </c>
      <c r="C92367" s="1" t="s">
        <v>148852</v>
      </c>
    </row>
    <row r="92368" spans="1:3" x14ac:dyDescent="0.25">
      <c r="A92368" s="1" t="s">
        <v>46325</v>
      </c>
      <c r="B92368" s="1" t="s">
        <v>149953</v>
      </c>
      <c r="C92368" s="1" t="s">
        <v>135924</v>
      </c>
    </row>
    <row r="92369" spans="1:3" x14ac:dyDescent="0.25">
      <c r="A92369" s="1" t="s">
        <v>46326</v>
      </c>
      <c r="B92369" s="1" t="s">
        <v>149953</v>
      </c>
      <c r="C92369" s="1" t="s">
        <v>135925</v>
      </c>
    </row>
    <row r="92370" spans="1:3" x14ac:dyDescent="0.25">
      <c r="A92370" s="1" t="s">
        <v>29827</v>
      </c>
      <c r="B92370" s="1" t="s">
        <v>149953</v>
      </c>
      <c r="C92370" s="1" t="s">
        <v>107828</v>
      </c>
    </row>
    <row r="92371" spans="1:3" x14ac:dyDescent="0.25">
      <c r="A92371" s="1" t="s">
        <v>29828</v>
      </c>
      <c r="B92371" s="1" t="s">
        <v>149953</v>
      </c>
      <c r="C92371" s="1" t="s">
        <v>107829</v>
      </c>
    </row>
    <row r="92372" spans="1:3" x14ac:dyDescent="0.25">
      <c r="A92372" s="1" t="s">
        <v>29830</v>
      </c>
      <c r="B92372" s="1" t="s">
        <v>149953</v>
      </c>
      <c r="C92372" s="1" t="s">
        <v>107831</v>
      </c>
    </row>
    <row r="92373" spans="1:3" x14ac:dyDescent="0.25">
      <c r="A92373" s="1" t="s">
        <v>29829</v>
      </c>
      <c r="B92373" s="1" t="s">
        <v>149953</v>
      </c>
      <c r="C92373" s="1" t="s">
        <v>107830</v>
      </c>
    </row>
    <row r="92374" spans="1:3" x14ac:dyDescent="0.25">
      <c r="A92374" s="1" t="s">
        <v>30897</v>
      </c>
      <c r="B92374" s="1" t="s">
        <v>149953</v>
      </c>
      <c r="C92374" s="1" t="s">
        <v>109571</v>
      </c>
    </row>
    <row r="92375" spans="1:3" x14ac:dyDescent="0.25">
      <c r="A92375" s="1" t="s">
        <v>30896</v>
      </c>
      <c r="B92375" s="1" t="s">
        <v>149953</v>
      </c>
      <c r="C92375" s="1" t="s">
        <v>109570</v>
      </c>
    </row>
    <row r="92376" spans="1:3" x14ac:dyDescent="0.25">
      <c r="A92376" s="1" t="s">
        <v>29826</v>
      </c>
      <c r="B92376" s="1" t="s">
        <v>149953</v>
      </c>
      <c r="C92376" s="1" t="s">
        <v>107827</v>
      </c>
    </row>
    <row r="92377" spans="1:3" x14ac:dyDescent="0.25">
      <c r="A92377" s="1" t="s">
        <v>30895</v>
      </c>
      <c r="B92377" s="1" t="s">
        <v>149953</v>
      </c>
      <c r="C92377" s="1" t="s">
        <v>109569</v>
      </c>
    </row>
    <row r="92378" spans="1:3" x14ac:dyDescent="0.25">
      <c r="A92378" s="1" t="s">
        <v>30894</v>
      </c>
      <c r="B92378" s="1" t="s">
        <v>149953</v>
      </c>
      <c r="C92378" s="1" t="s">
        <v>109568</v>
      </c>
    </row>
    <row r="92379" spans="1:3" x14ac:dyDescent="0.25">
      <c r="A92379" s="1" t="s">
        <v>27364</v>
      </c>
      <c r="B92379" s="1" t="s">
        <v>149953</v>
      </c>
      <c r="C92379" s="1" t="s">
        <v>104492</v>
      </c>
    </row>
    <row r="92380" spans="1:3" x14ac:dyDescent="0.25">
      <c r="A92380" s="1" t="s">
        <v>27363</v>
      </c>
      <c r="B92380" s="1" t="s">
        <v>149953</v>
      </c>
      <c r="C92380" s="1" t="s">
        <v>104491</v>
      </c>
    </row>
    <row r="92381" spans="1:3" x14ac:dyDescent="0.25">
      <c r="A92381" s="1" t="s">
        <v>32559</v>
      </c>
      <c r="B92381" s="1" t="s">
        <v>149953</v>
      </c>
      <c r="C92381" s="1" t="s">
        <v>112405</v>
      </c>
    </row>
    <row r="92382" spans="1:3" x14ac:dyDescent="0.25">
      <c r="A92382" s="1" t="s">
        <v>32819</v>
      </c>
      <c r="B92382" s="1" t="s">
        <v>149953</v>
      </c>
      <c r="C92382" s="1" t="s">
        <v>112847</v>
      </c>
    </row>
    <row r="92383" spans="1:3" x14ac:dyDescent="0.25">
      <c r="A92383" t="s">
        <v>32819</v>
      </c>
      <c r="B92383" t="s">
        <v>149954</v>
      </c>
      <c r="C92383" t="s">
        <v>112848</v>
      </c>
    </row>
    <row r="92384" spans="1:3" x14ac:dyDescent="0.25">
      <c r="A92384" s="1" t="s">
        <v>27595</v>
      </c>
      <c r="B92384" s="1" t="s">
        <v>149953</v>
      </c>
      <c r="C92384" s="1" t="s">
        <v>56662</v>
      </c>
    </row>
    <row r="92385" spans="1:3" x14ac:dyDescent="0.25">
      <c r="A92385" s="1" t="s">
        <v>27596</v>
      </c>
      <c r="B92385" s="1" t="s">
        <v>149953</v>
      </c>
      <c r="C92385" s="1" t="s">
        <v>104828</v>
      </c>
    </row>
    <row r="92386" spans="1:3" x14ac:dyDescent="0.25">
      <c r="A92386" s="1" t="s">
        <v>44303</v>
      </c>
      <c r="B92386" s="1" t="s">
        <v>149953</v>
      </c>
      <c r="C92386" s="1" t="s">
        <v>133286</v>
      </c>
    </row>
    <row r="92387" spans="1:3" x14ac:dyDescent="0.25">
      <c r="A92387" t="s">
        <v>44303</v>
      </c>
      <c r="B92387" t="s">
        <v>149954</v>
      </c>
      <c r="C92387" t="s">
        <v>133287</v>
      </c>
    </row>
    <row r="92388" spans="1:3" x14ac:dyDescent="0.25">
      <c r="A92388" t="s">
        <v>44303</v>
      </c>
      <c r="B92388" t="s">
        <v>149954</v>
      </c>
      <c r="C92388" t="s">
        <v>133288</v>
      </c>
    </row>
    <row r="92389" spans="1:3" x14ac:dyDescent="0.25">
      <c r="A92389" s="1" t="s">
        <v>44302</v>
      </c>
      <c r="B92389" s="1" t="s">
        <v>149953</v>
      </c>
      <c r="C92389" s="1" t="s">
        <v>133285</v>
      </c>
    </row>
    <row r="92390" spans="1:3" x14ac:dyDescent="0.25">
      <c r="A92390" s="1" t="s">
        <v>27701</v>
      </c>
      <c r="B92390" s="1" t="s">
        <v>149953</v>
      </c>
      <c r="C92390" s="1" t="s">
        <v>104995</v>
      </c>
    </row>
    <row r="92391" spans="1:3" x14ac:dyDescent="0.25">
      <c r="A92391" s="1" t="s">
        <v>47895</v>
      </c>
      <c r="B92391" s="1" t="s">
        <v>149953</v>
      </c>
      <c r="C92391" s="1" t="s">
        <v>137919</v>
      </c>
    </row>
    <row r="92392" spans="1:3" x14ac:dyDescent="0.25">
      <c r="A92392" s="1" t="s">
        <v>48935</v>
      </c>
      <c r="B92392" s="1" t="s">
        <v>149953</v>
      </c>
      <c r="C92392" s="1" t="s">
        <v>139556</v>
      </c>
    </row>
    <row r="92393" spans="1:3" x14ac:dyDescent="0.25">
      <c r="A92393" s="1" t="s">
        <v>27700</v>
      </c>
      <c r="B92393" s="1" t="s">
        <v>149953</v>
      </c>
      <c r="C92393" s="1" t="s">
        <v>104994</v>
      </c>
    </row>
    <row r="92394" spans="1:3" x14ac:dyDescent="0.25">
      <c r="A92394" s="1" t="s">
        <v>44602</v>
      </c>
      <c r="B92394" s="1" t="s">
        <v>149953</v>
      </c>
      <c r="C92394" s="1" t="s">
        <v>133663</v>
      </c>
    </row>
    <row r="92395" spans="1:3" x14ac:dyDescent="0.25">
      <c r="A92395" s="1" t="s">
        <v>44601</v>
      </c>
      <c r="B92395" s="1" t="s">
        <v>149953</v>
      </c>
      <c r="C92395" s="1" t="s">
        <v>133662</v>
      </c>
    </row>
    <row r="92396" spans="1:3" x14ac:dyDescent="0.25">
      <c r="A92396" s="1" t="s">
        <v>34347</v>
      </c>
      <c r="B92396" s="1" t="s">
        <v>149953</v>
      </c>
      <c r="C92396" s="1" t="s">
        <v>115243</v>
      </c>
    </row>
    <row r="92397" spans="1:3" x14ac:dyDescent="0.25">
      <c r="A92397" s="1" t="s">
        <v>30618</v>
      </c>
      <c r="B92397" s="1" t="s">
        <v>149953</v>
      </c>
      <c r="C92397" s="1" t="s">
        <v>109167</v>
      </c>
    </row>
    <row r="92398" spans="1:3" x14ac:dyDescent="0.25">
      <c r="A92398" s="1" t="s">
        <v>30619</v>
      </c>
      <c r="B92398" s="1" t="s">
        <v>149953</v>
      </c>
      <c r="C92398" s="1" t="s">
        <v>109168</v>
      </c>
    </row>
    <row r="92399" spans="1:3" x14ac:dyDescent="0.25">
      <c r="A92399" s="1" t="s">
        <v>30617</v>
      </c>
      <c r="B92399" s="1" t="s">
        <v>149953</v>
      </c>
      <c r="C92399" s="1" t="s">
        <v>109166</v>
      </c>
    </row>
    <row r="92400" spans="1:3" x14ac:dyDescent="0.25">
      <c r="A92400" s="1" t="s">
        <v>54122</v>
      </c>
      <c r="B92400" s="1" t="s">
        <v>149953</v>
      </c>
      <c r="C92400" s="1" t="s">
        <v>146588</v>
      </c>
    </row>
    <row r="92401" spans="1:3" x14ac:dyDescent="0.25">
      <c r="A92401" s="1" t="s">
        <v>54121</v>
      </c>
      <c r="B92401" s="1" t="s">
        <v>149953</v>
      </c>
      <c r="C92401" s="1" t="s">
        <v>146587</v>
      </c>
    </row>
    <row r="92402" spans="1:3" x14ac:dyDescent="0.25">
      <c r="A92402" s="1" t="s">
        <v>50952</v>
      </c>
      <c r="B92402" s="1" t="s">
        <v>149953</v>
      </c>
      <c r="C92402" s="1" t="s">
        <v>142169</v>
      </c>
    </row>
    <row r="92403" spans="1:3" x14ac:dyDescent="0.25">
      <c r="A92403" s="1" t="s">
        <v>50953</v>
      </c>
      <c r="B92403" s="1" t="s">
        <v>149953</v>
      </c>
      <c r="C92403" s="1" t="s">
        <v>142170</v>
      </c>
    </row>
    <row r="92404" spans="1:3" x14ac:dyDescent="0.25">
      <c r="A92404" s="1" t="s">
        <v>28716</v>
      </c>
      <c r="B92404" s="1" t="s">
        <v>149953</v>
      </c>
      <c r="C92404" s="1" t="s">
        <v>106293</v>
      </c>
    </row>
    <row r="92405" spans="1:3" x14ac:dyDescent="0.25">
      <c r="A92405" s="1" t="s">
        <v>28715</v>
      </c>
      <c r="B92405" s="1" t="s">
        <v>149953</v>
      </c>
      <c r="C92405" s="1" t="s">
        <v>106292</v>
      </c>
    </row>
    <row r="92406" spans="1:3" x14ac:dyDescent="0.25">
      <c r="A92406" s="1" t="s">
        <v>47336</v>
      </c>
      <c r="B92406" s="1" t="s">
        <v>149953</v>
      </c>
      <c r="C92406" s="1" t="s">
        <v>137148</v>
      </c>
    </row>
    <row r="92407" spans="1:3" x14ac:dyDescent="0.25">
      <c r="A92407" s="1" t="s">
        <v>47335</v>
      </c>
      <c r="B92407" s="1" t="s">
        <v>149953</v>
      </c>
      <c r="C92407" s="1" t="s">
        <v>137147</v>
      </c>
    </row>
    <row r="92408" spans="1:3" x14ac:dyDescent="0.25">
      <c r="A92408" s="1" t="s">
        <v>54085</v>
      </c>
      <c r="B92408" s="1" t="s">
        <v>149953</v>
      </c>
      <c r="C92408" s="1" t="s">
        <v>146531</v>
      </c>
    </row>
    <row r="92409" spans="1:3" x14ac:dyDescent="0.25">
      <c r="A92409" t="s">
        <v>54085</v>
      </c>
      <c r="B92409" t="s">
        <v>149954</v>
      </c>
      <c r="C92409" t="s">
        <v>146532</v>
      </c>
    </row>
    <row r="92410" spans="1:3" x14ac:dyDescent="0.25">
      <c r="A92410" t="s">
        <v>54085</v>
      </c>
      <c r="B92410" t="s">
        <v>149954</v>
      </c>
      <c r="C92410" t="s">
        <v>146533</v>
      </c>
    </row>
    <row r="92411" spans="1:3" x14ac:dyDescent="0.25">
      <c r="A92411" t="s">
        <v>54085</v>
      </c>
      <c r="B92411" t="s">
        <v>149954</v>
      </c>
      <c r="C92411" t="s">
        <v>146534</v>
      </c>
    </row>
    <row r="92412" spans="1:3" x14ac:dyDescent="0.25">
      <c r="A92412" s="1" t="s">
        <v>54084</v>
      </c>
      <c r="B92412" s="1" t="s">
        <v>149953</v>
      </c>
      <c r="C92412" s="1" t="s">
        <v>146530</v>
      </c>
    </row>
    <row r="92413" spans="1:3" x14ac:dyDescent="0.25">
      <c r="A92413" s="1" t="s">
        <v>44251</v>
      </c>
      <c r="B92413" s="1" t="s">
        <v>149953</v>
      </c>
      <c r="C92413" s="1" t="s">
        <v>133197</v>
      </c>
    </row>
    <row r="92414" spans="1:3" x14ac:dyDescent="0.25">
      <c r="A92414" t="s">
        <v>44251</v>
      </c>
      <c r="B92414" t="s">
        <v>149954</v>
      </c>
      <c r="C92414" t="s">
        <v>133198</v>
      </c>
    </row>
    <row r="92415" spans="1:3" x14ac:dyDescent="0.25">
      <c r="A92415" t="s">
        <v>44251</v>
      </c>
      <c r="B92415" t="s">
        <v>149954</v>
      </c>
      <c r="C92415" t="s">
        <v>133199</v>
      </c>
    </row>
    <row r="92416" spans="1:3" x14ac:dyDescent="0.25">
      <c r="A92416" t="s">
        <v>44251</v>
      </c>
      <c r="B92416" t="s">
        <v>149954</v>
      </c>
      <c r="C92416" t="s">
        <v>133200</v>
      </c>
    </row>
    <row r="92417" spans="1:3" x14ac:dyDescent="0.25">
      <c r="A92417" s="1" t="s">
        <v>44250</v>
      </c>
      <c r="B92417" s="1" t="s">
        <v>149953</v>
      </c>
      <c r="C92417" s="1" t="s">
        <v>133196</v>
      </c>
    </row>
    <row r="92418" spans="1:3" x14ac:dyDescent="0.25">
      <c r="A92418" s="1" t="s">
        <v>31365</v>
      </c>
      <c r="B92418" s="1" t="s">
        <v>149953</v>
      </c>
      <c r="C92418" s="1" t="s">
        <v>110224</v>
      </c>
    </row>
    <row r="92419" spans="1:3" x14ac:dyDescent="0.25">
      <c r="A92419" s="1" t="s">
        <v>30806</v>
      </c>
      <c r="B92419" s="1" t="s">
        <v>149953</v>
      </c>
      <c r="C92419" s="1" t="s">
        <v>109436</v>
      </c>
    </row>
    <row r="92420" spans="1:3" x14ac:dyDescent="0.25">
      <c r="A92420" t="s">
        <v>30806</v>
      </c>
      <c r="B92420" t="s">
        <v>149954</v>
      </c>
      <c r="C92420" t="s">
        <v>109437</v>
      </c>
    </row>
    <row r="92421" spans="1:3" x14ac:dyDescent="0.25">
      <c r="A92421" s="1" t="s">
        <v>25675</v>
      </c>
      <c r="B92421" s="1" t="s">
        <v>149953</v>
      </c>
      <c r="C92421" s="1" t="s">
        <v>101578</v>
      </c>
    </row>
    <row r="92422" spans="1:3" x14ac:dyDescent="0.25">
      <c r="A92422" t="s">
        <v>25675</v>
      </c>
      <c r="B92422" t="s">
        <v>149954</v>
      </c>
      <c r="C92422" t="s">
        <v>101579</v>
      </c>
    </row>
    <row r="92423" spans="1:3" x14ac:dyDescent="0.25">
      <c r="A92423" s="1" t="s">
        <v>25676</v>
      </c>
      <c r="B92423" s="1" t="s">
        <v>149953</v>
      </c>
      <c r="C92423" s="1" t="s">
        <v>101580</v>
      </c>
    </row>
    <row r="92424" spans="1:3" x14ac:dyDescent="0.25">
      <c r="A92424" t="s">
        <v>25676</v>
      </c>
      <c r="B92424" t="s">
        <v>149954</v>
      </c>
      <c r="C92424" t="s">
        <v>101581</v>
      </c>
    </row>
    <row r="92425" spans="1:3" x14ac:dyDescent="0.25">
      <c r="A92425" s="1" t="s">
        <v>25677</v>
      </c>
      <c r="B92425" s="1" t="s">
        <v>149953</v>
      </c>
      <c r="C92425" s="1" t="s">
        <v>101582</v>
      </c>
    </row>
    <row r="92426" spans="1:3" x14ac:dyDescent="0.25">
      <c r="A92426" t="s">
        <v>25677</v>
      </c>
      <c r="B92426" t="s">
        <v>149954</v>
      </c>
      <c r="C92426" t="s">
        <v>101583</v>
      </c>
    </row>
    <row r="92427" spans="1:3" x14ac:dyDescent="0.25">
      <c r="A92427" t="s">
        <v>25677</v>
      </c>
      <c r="B92427" t="s">
        <v>149954</v>
      </c>
      <c r="C92427" t="s">
        <v>101584</v>
      </c>
    </row>
    <row r="92428" spans="1:3" x14ac:dyDescent="0.25">
      <c r="A92428" s="1" t="s">
        <v>25678</v>
      </c>
      <c r="B92428" s="1" t="s">
        <v>149953</v>
      </c>
      <c r="C92428" s="1" t="s">
        <v>101585</v>
      </c>
    </row>
    <row r="92429" spans="1:3" x14ac:dyDescent="0.25">
      <c r="A92429" t="s">
        <v>25678</v>
      </c>
      <c r="B92429" t="s">
        <v>149954</v>
      </c>
      <c r="C92429" t="s">
        <v>101586</v>
      </c>
    </row>
    <row r="92430" spans="1:3" x14ac:dyDescent="0.25">
      <c r="A92430" t="s">
        <v>25678</v>
      </c>
      <c r="B92430" t="s">
        <v>149954</v>
      </c>
      <c r="C92430" t="s">
        <v>101587</v>
      </c>
    </row>
    <row r="92431" spans="1:3" x14ac:dyDescent="0.25">
      <c r="A92431" s="1" t="s">
        <v>25679</v>
      </c>
      <c r="B92431" s="1" t="s">
        <v>149953</v>
      </c>
      <c r="C92431" s="1" t="s">
        <v>101588</v>
      </c>
    </row>
    <row r="92432" spans="1:3" x14ac:dyDescent="0.25">
      <c r="A92432" t="s">
        <v>25679</v>
      </c>
      <c r="B92432" t="s">
        <v>149954</v>
      </c>
      <c r="C92432" t="s">
        <v>101589</v>
      </c>
    </row>
    <row r="92433" spans="1:3" x14ac:dyDescent="0.25">
      <c r="A92433" s="1" t="s">
        <v>41386</v>
      </c>
      <c r="B92433" s="1" t="s">
        <v>149953</v>
      </c>
      <c r="C92433" s="1" t="s">
        <v>128076</v>
      </c>
    </row>
    <row r="92434" spans="1:3" x14ac:dyDescent="0.25">
      <c r="A92434" t="s">
        <v>41386</v>
      </c>
      <c r="B92434" t="s">
        <v>149954</v>
      </c>
      <c r="C92434" t="s">
        <v>128077</v>
      </c>
    </row>
    <row r="92435" spans="1:3" x14ac:dyDescent="0.25">
      <c r="A92435" s="1" t="s">
        <v>25680</v>
      </c>
      <c r="B92435" s="1" t="s">
        <v>149953</v>
      </c>
      <c r="C92435" s="1" t="s">
        <v>101590</v>
      </c>
    </row>
    <row r="92436" spans="1:3" x14ac:dyDescent="0.25">
      <c r="A92436" t="s">
        <v>25680</v>
      </c>
      <c r="B92436" t="s">
        <v>149954</v>
      </c>
      <c r="C92436" t="s">
        <v>101591</v>
      </c>
    </row>
    <row r="92437" spans="1:3" x14ac:dyDescent="0.25">
      <c r="A92437" t="s">
        <v>25680</v>
      </c>
      <c r="B92437" t="s">
        <v>149954</v>
      </c>
      <c r="C92437" t="s">
        <v>101592</v>
      </c>
    </row>
    <row r="92438" spans="1:3" x14ac:dyDescent="0.25">
      <c r="A92438" t="s">
        <v>25680</v>
      </c>
      <c r="B92438" t="s">
        <v>149954</v>
      </c>
      <c r="C92438" t="s">
        <v>101593</v>
      </c>
    </row>
    <row r="92439" spans="1:3" x14ac:dyDescent="0.25">
      <c r="A92439" s="1" t="s">
        <v>25681</v>
      </c>
      <c r="B92439" s="1" t="s">
        <v>149953</v>
      </c>
      <c r="C92439" s="1" t="s">
        <v>101594</v>
      </c>
    </row>
    <row r="92440" spans="1:3" x14ac:dyDescent="0.25">
      <c r="A92440" s="1" t="s">
        <v>25682</v>
      </c>
      <c r="B92440" s="1" t="s">
        <v>149953</v>
      </c>
      <c r="C92440" s="1" t="s">
        <v>101595</v>
      </c>
    </row>
    <row r="92441" spans="1:3" x14ac:dyDescent="0.25">
      <c r="A92441" t="s">
        <v>25682</v>
      </c>
      <c r="B92441" t="s">
        <v>149954</v>
      </c>
      <c r="C92441" t="s">
        <v>101596</v>
      </c>
    </row>
    <row r="92442" spans="1:3" x14ac:dyDescent="0.25">
      <c r="A92442" s="1" t="s">
        <v>31364</v>
      </c>
      <c r="B92442" s="1" t="s">
        <v>149953</v>
      </c>
      <c r="C92442" s="1" t="s">
        <v>110223</v>
      </c>
    </row>
    <row r="92443" spans="1:3" x14ac:dyDescent="0.25">
      <c r="A92443" s="1" t="s">
        <v>25683</v>
      </c>
      <c r="B92443" s="1" t="s">
        <v>149953</v>
      </c>
      <c r="C92443" s="1" t="s">
        <v>101597</v>
      </c>
    </row>
    <row r="92444" spans="1:3" x14ac:dyDescent="0.25">
      <c r="A92444" t="s">
        <v>25683</v>
      </c>
      <c r="B92444" t="s">
        <v>149954</v>
      </c>
      <c r="C92444" t="s">
        <v>101598</v>
      </c>
    </row>
    <row r="92445" spans="1:3" x14ac:dyDescent="0.25">
      <c r="A92445" s="1" t="s">
        <v>26078</v>
      </c>
      <c r="B92445" s="1" t="s">
        <v>149953</v>
      </c>
      <c r="C92445" s="1" t="s">
        <v>74034</v>
      </c>
    </row>
    <row r="92446" spans="1:3" x14ac:dyDescent="0.25">
      <c r="A92446" t="s">
        <v>26078</v>
      </c>
      <c r="B92446" t="s">
        <v>149954</v>
      </c>
      <c r="C92446" t="s">
        <v>74035</v>
      </c>
    </row>
    <row r="92447" spans="1:3" x14ac:dyDescent="0.25">
      <c r="A92447" s="1" t="s">
        <v>25684</v>
      </c>
      <c r="B92447" s="1" t="s">
        <v>149953</v>
      </c>
      <c r="C92447" s="1" t="s">
        <v>101599</v>
      </c>
    </row>
    <row r="92448" spans="1:3" x14ac:dyDescent="0.25">
      <c r="A92448" s="1" t="s">
        <v>25685</v>
      </c>
      <c r="B92448" s="1" t="s">
        <v>149953</v>
      </c>
      <c r="C92448" s="1" t="s">
        <v>101600</v>
      </c>
    </row>
    <row r="92449" spans="1:3" x14ac:dyDescent="0.25">
      <c r="A92449" t="s">
        <v>25685</v>
      </c>
      <c r="B92449" t="s">
        <v>149954</v>
      </c>
      <c r="C92449" t="s">
        <v>101601</v>
      </c>
    </row>
    <row r="92450" spans="1:3" x14ac:dyDescent="0.25">
      <c r="A92450" s="1" t="s">
        <v>25686</v>
      </c>
      <c r="B92450" s="1" t="s">
        <v>149953</v>
      </c>
      <c r="C92450" s="1" t="s">
        <v>101602</v>
      </c>
    </row>
    <row r="92451" spans="1:3" x14ac:dyDescent="0.25">
      <c r="A92451" s="1" t="s">
        <v>44857</v>
      </c>
      <c r="B92451" s="1" t="s">
        <v>149953</v>
      </c>
      <c r="C92451" s="1" t="s">
        <v>133996</v>
      </c>
    </row>
    <row r="92452" spans="1:3" x14ac:dyDescent="0.25">
      <c r="A92452" s="1" t="s">
        <v>44856</v>
      </c>
      <c r="B92452" s="1" t="s">
        <v>149953</v>
      </c>
      <c r="C92452" s="1" t="s">
        <v>133995</v>
      </c>
    </row>
    <row r="92453" spans="1:3" x14ac:dyDescent="0.25">
      <c r="A92453" s="1" t="s">
        <v>49500</v>
      </c>
      <c r="B92453" s="1" t="s">
        <v>149953</v>
      </c>
      <c r="C92453" s="1" t="s">
        <v>140247</v>
      </c>
    </row>
    <row r="92454" spans="1:3" x14ac:dyDescent="0.25">
      <c r="A92454" s="1" t="s">
        <v>25687</v>
      </c>
      <c r="B92454" s="1" t="s">
        <v>149953</v>
      </c>
      <c r="C92454" s="1" t="s">
        <v>101603</v>
      </c>
    </row>
    <row r="92455" spans="1:3" x14ac:dyDescent="0.25">
      <c r="A92455" t="s">
        <v>25687</v>
      </c>
      <c r="B92455" t="s">
        <v>149954</v>
      </c>
      <c r="C92455" t="s">
        <v>101604</v>
      </c>
    </row>
    <row r="92456" spans="1:3" x14ac:dyDescent="0.25">
      <c r="A92456" t="s">
        <v>25687</v>
      </c>
      <c r="B92456" t="s">
        <v>149954</v>
      </c>
      <c r="C92456" t="s">
        <v>101605</v>
      </c>
    </row>
    <row r="92457" spans="1:3" x14ac:dyDescent="0.25">
      <c r="A92457" s="1" t="s">
        <v>54730</v>
      </c>
      <c r="B92457" s="1" t="s">
        <v>149953</v>
      </c>
      <c r="C92457" s="1" t="s">
        <v>147495</v>
      </c>
    </row>
    <row r="92458" spans="1:3" x14ac:dyDescent="0.25">
      <c r="A92458" t="s">
        <v>54730</v>
      </c>
      <c r="B92458" t="s">
        <v>149954</v>
      </c>
      <c r="C92458" t="s">
        <v>147496</v>
      </c>
    </row>
    <row r="92459" spans="1:3" x14ac:dyDescent="0.25">
      <c r="A92459" t="s">
        <v>54730</v>
      </c>
      <c r="B92459" t="s">
        <v>149954</v>
      </c>
      <c r="C92459" t="s">
        <v>147497</v>
      </c>
    </row>
    <row r="92460" spans="1:3" x14ac:dyDescent="0.25">
      <c r="A92460" s="1" t="s">
        <v>25688</v>
      </c>
      <c r="B92460" s="1" t="s">
        <v>149953</v>
      </c>
      <c r="C92460" s="1" t="s">
        <v>101606</v>
      </c>
    </row>
    <row r="92461" spans="1:3" x14ac:dyDescent="0.25">
      <c r="A92461" t="s">
        <v>25688</v>
      </c>
      <c r="B92461" t="s">
        <v>149954</v>
      </c>
      <c r="C92461" t="s">
        <v>101607</v>
      </c>
    </row>
    <row r="92462" spans="1:3" x14ac:dyDescent="0.25">
      <c r="A92462" t="s">
        <v>25688</v>
      </c>
      <c r="B92462" t="s">
        <v>149954</v>
      </c>
      <c r="C92462" t="s">
        <v>101608</v>
      </c>
    </row>
    <row r="92463" spans="1:3" x14ac:dyDescent="0.25">
      <c r="A92463" s="1" t="s">
        <v>30807</v>
      </c>
      <c r="B92463" s="1" t="s">
        <v>149953</v>
      </c>
      <c r="C92463" s="1" t="s">
        <v>109438</v>
      </c>
    </row>
    <row r="92464" spans="1:3" x14ac:dyDescent="0.25">
      <c r="A92464" s="1" t="s">
        <v>25689</v>
      </c>
      <c r="B92464" s="1" t="s">
        <v>149953</v>
      </c>
      <c r="C92464" s="1" t="s">
        <v>101609</v>
      </c>
    </row>
    <row r="92465" spans="1:3" x14ac:dyDescent="0.25">
      <c r="A92465" t="s">
        <v>25689</v>
      </c>
      <c r="B92465" t="s">
        <v>149954</v>
      </c>
      <c r="C92465" t="s">
        <v>101610</v>
      </c>
    </row>
    <row r="92466" spans="1:3" x14ac:dyDescent="0.25">
      <c r="A92466" t="s">
        <v>25689</v>
      </c>
      <c r="B92466" t="s">
        <v>149954</v>
      </c>
      <c r="C92466" t="s">
        <v>101611</v>
      </c>
    </row>
    <row r="92467" spans="1:3" x14ac:dyDescent="0.25">
      <c r="A92467" s="1" t="s">
        <v>25690</v>
      </c>
      <c r="B92467" s="1" t="s">
        <v>149953</v>
      </c>
      <c r="C92467" s="1" t="s">
        <v>101612</v>
      </c>
    </row>
    <row r="92468" spans="1:3" x14ac:dyDescent="0.25">
      <c r="A92468" s="1" t="s">
        <v>25691</v>
      </c>
      <c r="B92468" s="1" t="s">
        <v>149953</v>
      </c>
      <c r="C92468" s="1" t="s">
        <v>101613</v>
      </c>
    </row>
    <row r="92469" spans="1:3" x14ac:dyDescent="0.25">
      <c r="A92469" t="s">
        <v>25691</v>
      </c>
      <c r="B92469" t="s">
        <v>149954</v>
      </c>
      <c r="C92469" t="s">
        <v>101614</v>
      </c>
    </row>
    <row r="92470" spans="1:3" x14ac:dyDescent="0.25">
      <c r="A92470" t="s">
        <v>25691</v>
      </c>
      <c r="B92470" t="s">
        <v>149954</v>
      </c>
      <c r="C92470" t="s">
        <v>101615</v>
      </c>
    </row>
    <row r="92471" spans="1:3" x14ac:dyDescent="0.25">
      <c r="A92471" t="s">
        <v>25691</v>
      </c>
      <c r="B92471" t="s">
        <v>149954</v>
      </c>
      <c r="C92471" t="s">
        <v>101616</v>
      </c>
    </row>
    <row r="92472" spans="1:3" x14ac:dyDescent="0.25">
      <c r="A92472" s="1" t="s">
        <v>55684</v>
      </c>
      <c r="B92472" s="1" t="s">
        <v>149953</v>
      </c>
      <c r="C92472" s="1" t="s">
        <v>148760</v>
      </c>
    </row>
    <row r="92473" spans="1:3" x14ac:dyDescent="0.25">
      <c r="A92473" t="s">
        <v>55684</v>
      </c>
      <c r="B92473" t="s">
        <v>149954</v>
      </c>
      <c r="C92473" t="s">
        <v>148761</v>
      </c>
    </row>
    <row r="92474" spans="1:3" x14ac:dyDescent="0.25">
      <c r="A92474" s="1" t="s">
        <v>25692</v>
      </c>
      <c r="B92474" s="1" t="s">
        <v>149953</v>
      </c>
      <c r="C92474" s="1" t="s">
        <v>101617</v>
      </c>
    </row>
    <row r="92475" spans="1:3" x14ac:dyDescent="0.25">
      <c r="A92475" t="s">
        <v>25692</v>
      </c>
      <c r="B92475" t="s">
        <v>149954</v>
      </c>
      <c r="C92475" t="s">
        <v>101618</v>
      </c>
    </row>
    <row r="92476" spans="1:3" x14ac:dyDescent="0.25">
      <c r="A92476" t="s">
        <v>25692</v>
      </c>
      <c r="B92476" t="s">
        <v>149954</v>
      </c>
      <c r="C92476" t="s">
        <v>101619</v>
      </c>
    </row>
    <row r="92477" spans="1:3" x14ac:dyDescent="0.25">
      <c r="A92477" t="s">
        <v>25692</v>
      </c>
      <c r="B92477" t="s">
        <v>149954</v>
      </c>
      <c r="C92477" t="s">
        <v>101620</v>
      </c>
    </row>
    <row r="92478" spans="1:3" x14ac:dyDescent="0.25">
      <c r="A92478" t="s">
        <v>25692</v>
      </c>
      <c r="B92478" t="s">
        <v>149954</v>
      </c>
      <c r="C92478" t="s">
        <v>101621</v>
      </c>
    </row>
    <row r="92479" spans="1:3" x14ac:dyDescent="0.25">
      <c r="A92479" s="1" t="s">
        <v>25693</v>
      </c>
      <c r="B92479" s="1" t="s">
        <v>149953</v>
      </c>
      <c r="C92479" s="1" t="s">
        <v>101622</v>
      </c>
    </row>
    <row r="92480" spans="1:3" x14ac:dyDescent="0.25">
      <c r="A92480" s="1" t="s">
        <v>25694</v>
      </c>
      <c r="B92480" s="1" t="s">
        <v>149953</v>
      </c>
      <c r="C92480" s="1" t="s">
        <v>101623</v>
      </c>
    </row>
    <row r="92481" spans="1:3" x14ac:dyDescent="0.25">
      <c r="A92481" t="s">
        <v>25694</v>
      </c>
      <c r="B92481" t="s">
        <v>149954</v>
      </c>
      <c r="C92481" t="s">
        <v>101624</v>
      </c>
    </row>
    <row r="92482" spans="1:3" x14ac:dyDescent="0.25">
      <c r="A92482" t="s">
        <v>25694</v>
      </c>
      <c r="B92482" t="s">
        <v>149954</v>
      </c>
      <c r="C92482" t="s">
        <v>101625</v>
      </c>
    </row>
    <row r="92483" spans="1:3" x14ac:dyDescent="0.25">
      <c r="A92483" s="1" t="s">
        <v>51951</v>
      </c>
      <c r="B92483" s="1" t="s">
        <v>149953</v>
      </c>
      <c r="C92483" s="1" t="s">
        <v>143440</v>
      </c>
    </row>
    <row r="92484" spans="1:3" x14ac:dyDescent="0.25">
      <c r="A92484" t="s">
        <v>51951</v>
      </c>
      <c r="B92484" t="s">
        <v>149954</v>
      </c>
      <c r="C92484" t="s">
        <v>143441</v>
      </c>
    </row>
    <row r="92485" spans="1:3" x14ac:dyDescent="0.25">
      <c r="A92485" s="1" t="s">
        <v>25695</v>
      </c>
      <c r="B92485" s="1" t="s">
        <v>149953</v>
      </c>
      <c r="C92485" s="1" t="s">
        <v>101626</v>
      </c>
    </row>
    <row r="92486" spans="1:3" x14ac:dyDescent="0.25">
      <c r="A92486" t="s">
        <v>25695</v>
      </c>
      <c r="B92486" t="s">
        <v>149954</v>
      </c>
      <c r="C92486" t="s">
        <v>101627</v>
      </c>
    </row>
    <row r="92487" spans="1:3" x14ac:dyDescent="0.25">
      <c r="A92487" s="1" t="s">
        <v>25696</v>
      </c>
      <c r="B92487" s="1" t="s">
        <v>149953</v>
      </c>
      <c r="C92487" s="1" t="s">
        <v>101628</v>
      </c>
    </row>
    <row r="92488" spans="1:3" x14ac:dyDescent="0.25">
      <c r="A92488" t="s">
        <v>25696</v>
      </c>
      <c r="B92488" t="s">
        <v>149954</v>
      </c>
      <c r="C92488" t="s">
        <v>101629</v>
      </c>
    </row>
    <row r="92489" spans="1:3" x14ac:dyDescent="0.25">
      <c r="A92489" t="s">
        <v>25696</v>
      </c>
      <c r="B92489" t="s">
        <v>149954</v>
      </c>
      <c r="C92489" t="s">
        <v>101630</v>
      </c>
    </row>
    <row r="92490" spans="1:3" x14ac:dyDescent="0.25">
      <c r="A92490" s="1" t="s">
        <v>25697</v>
      </c>
      <c r="B92490" s="1" t="s">
        <v>149953</v>
      </c>
      <c r="C92490" s="1" t="s">
        <v>101631</v>
      </c>
    </row>
    <row r="92491" spans="1:3" x14ac:dyDescent="0.25">
      <c r="A92491" s="1" t="s">
        <v>25698</v>
      </c>
      <c r="B92491" s="1" t="s">
        <v>149953</v>
      </c>
      <c r="C92491" s="1" t="s">
        <v>101632</v>
      </c>
    </row>
    <row r="92492" spans="1:3" x14ac:dyDescent="0.25">
      <c r="A92492" t="s">
        <v>25698</v>
      </c>
      <c r="B92492" t="s">
        <v>149954</v>
      </c>
      <c r="C92492" t="s">
        <v>101633</v>
      </c>
    </row>
    <row r="92493" spans="1:3" x14ac:dyDescent="0.25">
      <c r="A92493" t="s">
        <v>25698</v>
      </c>
      <c r="B92493" t="s">
        <v>149954</v>
      </c>
      <c r="C92493" t="s">
        <v>101634</v>
      </c>
    </row>
    <row r="92494" spans="1:3" x14ac:dyDescent="0.25">
      <c r="A92494" t="s">
        <v>25698</v>
      </c>
      <c r="B92494" t="s">
        <v>149954</v>
      </c>
      <c r="C92494" t="s">
        <v>101635</v>
      </c>
    </row>
    <row r="92495" spans="1:3" x14ac:dyDescent="0.25">
      <c r="A92495" t="s">
        <v>25698</v>
      </c>
      <c r="B92495" t="s">
        <v>149954</v>
      </c>
      <c r="C92495" t="s">
        <v>101636</v>
      </c>
    </row>
    <row r="92496" spans="1:3" x14ac:dyDescent="0.25">
      <c r="A92496" t="s">
        <v>25698</v>
      </c>
      <c r="B92496" t="s">
        <v>149954</v>
      </c>
      <c r="C92496" t="s">
        <v>101637</v>
      </c>
    </row>
    <row r="92497" spans="1:3" x14ac:dyDescent="0.25">
      <c r="A92497" t="s">
        <v>25698</v>
      </c>
      <c r="B92497" t="s">
        <v>149954</v>
      </c>
      <c r="C92497" t="s">
        <v>101638</v>
      </c>
    </row>
    <row r="92498" spans="1:3" x14ac:dyDescent="0.25">
      <c r="A92498" t="s">
        <v>25698</v>
      </c>
      <c r="B92498" t="s">
        <v>149954</v>
      </c>
      <c r="C92498" t="s">
        <v>101639</v>
      </c>
    </row>
    <row r="92499" spans="1:3" x14ac:dyDescent="0.25">
      <c r="A92499" s="1" t="s">
        <v>25699</v>
      </c>
      <c r="B92499" s="1" t="s">
        <v>149953</v>
      </c>
      <c r="C92499" s="1" t="s">
        <v>101640</v>
      </c>
    </row>
    <row r="92500" spans="1:3" x14ac:dyDescent="0.25">
      <c r="A92500" s="1" t="s">
        <v>25700</v>
      </c>
      <c r="B92500" s="1" t="s">
        <v>149953</v>
      </c>
      <c r="C92500" s="1" t="s">
        <v>101641</v>
      </c>
    </row>
    <row r="92501" spans="1:3" x14ac:dyDescent="0.25">
      <c r="A92501" s="1" t="s">
        <v>25701</v>
      </c>
      <c r="B92501" s="1" t="s">
        <v>149953</v>
      </c>
      <c r="C92501" s="1" t="s">
        <v>101642</v>
      </c>
    </row>
    <row r="92502" spans="1:3" x14ac:dyDescent="0.25">
      <c r="A92502" s="1" t="s">
        <v>30843</v>
      </c>
      <c r="B92502" s="1" t="s">
        <v>149953</v>
      </c>
      <c r="C92502" s="1" t="s">
        <v>109482</v>
      </c>
    </row>
    <row r="92503" spans="1:3" x14ac:dyDescent="0.25">
      <c r="A92503" s="1" t="s">
        <v>25702</v>
      </c>
      <c r="B92503" s="1" t="s">
        <v>149953</v>
      </c>
      <c r="C92503" s="1" t="s">
        <v>101643</v>
      </c>
    </row>
    <row r="92504" spans="1:3" x14ac:dyDescent="0.25">
      <c r="A92504" t="s">
        <v>25702</v>
      </c>
      <c r="B92504" t="s">
        <v>149954</v>
      </c>
      <c r="C92504" t="s">
        <v>101644</v>
      </c>
    </row>
    <row r="92505" spans="1:3" x14ac:dyDescent="0.25">
      <c r="A92505" s="1" t="s">
        <v>25703</v>
      </c>
      <c r="B92505" s="1" t="s">
        <v>149953</v>
      </c>
      <c r="C92505" s="1" t="s">
        <v>101645</v>
      </c>
    </row>
    <row r="92506" spans="1:3" x14ac:dyDescent="0.25">
      <c r="A92506" s="1" t="s">
        <v>25704</v>
      </c>
      <c r="B92506" s="1" t="s">
        <v>149953</v>
      </c>
      <c r="C92506" s="1" t="s">
        <v>101646</v>
      </c>
    </row>
    <row r="92507" spans="1:3" x14ac:dyDescent="0.25">
      <c r="A92507" t="s">
        <v>25704</v>
      </c>
      <c r="B92507" t="s">
        <v>149954</v>
      </c>
      <c r="C92507" t="s">
        <v>101647</v>
      </c>
    </row>
    <row r="92508" spans="1:3" x14ac:dyDescent="0.25">
      <c r="A92508" t="s">
        <v>25704</v>
      </c>
      <c r="B92508" t="s">
        <v>149954</v>
      </c>
      <c r="C92508" t="s">
        <v>101648</v>
      </c>
    </row>
    <row r="92509" spans="1:3" x14ac:dyDescent="0.25">
      <c r="A92509" s="1" t="s">
        <v>25705</v>
      </c>
      <c r="B92509" s="1" t="s">
        <v>149953</v>
      </c>
      <c r="C92509" s="1" t="s">
        <v>101649</v>
      </c>
    </row>
    <row r="92510" spans="1:3" x14ac:dyDescent="0.25">
      <c r="A92510" t="s">
        <v>25705</v>
      </c>
      <c r="B92510" t="s">
        <v>149954</v>
      </c>
      <c r="C92510" t="s">
        <v>101650</v>
      </c>
    </row>
    <row r="92511" spans="1:3" x14ac:dyDescent="0.25">
      <c r="A92511" s="1" t="s">
        <v>30705</v>
      </c>
      <c r="B92511" s="1" t="s">
        <v>149953</v>
      </c>
      <c r="C92511" s="1" t="s">
        <v>109303</v>
      </c>
    </row>
    <row r="92512" spans="1:3" x14ac:dyDescent="0.25">
      <c r="A92512" s="1" t="s">
        <v>25706</v>
      </c>
      <c r="B92512" s="1" t="s">
        <v>149953</v>
      </c>
      <c r="C92512" s="1" t="s">
        <v>101651</v>
      </c>
    </row>
    <row r="92513" spans="1:3" x14ac:dyDescent="0.25">
      <c r="A92513" s="1" t="s">
        <v>30799</v>
      </c>
      <c r="B92513" s="1" t="s">
        <v>149953</v>
      </c>
      <c r="C92513" s="1" t="s">
        <v>109422</v>
      </c>
    </row>
    <row r="92514" spans="1:3" x14ac:dyDescent="0.25">
      <c r="A92514" t="s">
        <v>30799</v>
      </c>
      <c r="B92514" t="s">
        <v>149954</v>
      </c>
      <c r="C92514" t="s">
        <v>109423</v>
      </c>
    </row>
    <row r="92515" spans="1:3" x14ac:dyDescent="0.25">
      <c r="A92515" t="s">
        <v>30799</v>
      </c>
      <c r="B92515" t="s">
        <v>149954</v>
      </c>
      <c r="C92515" t="s">
        <v>109424</v>
      </c>
    </row>
    <row r="92516" spans="1:3" x14ac:dyDescent="0.25">
      <c r="A92516" s="1" t="s">
        <v>30706</v>
      </c>
      <c r="B92516" s="1" t="s">
        <v>149953</v>
      </c>
      <c r="C92516" s="1" t="s">
        <v>109304</v>
      </c>
    </row>
    <row r="92517" spans="1:3" x14ac:dyDescent="0.25">
      <c r="A92517" s="1" t="s">
        <v>30797</v>
      </c>
      <c r="B92517" s="1" t="s">
        <v>149953</v>
      </c>
      <c r="C92517" s="1" t="s">
        <v>109420</v>
      </c>
    </row>
    <row r="92518" spans="1:3" x14ac:dyDescent="0.25">
      <c r="A92518" s="1" t="s">
        <v>30801</v>
      </c>
      <c r="B92518" s="1" t="s">
        <v>149953</v>
      </c>
      <c r="C92518" s="1" t="s">
        <v>109427</v>
      </c>
    </row>
    <row r="92519" spans="1:3" x14ac:dyDescent="0.25">
      <c r="A92519" s="1" t="s">
        <v>25707</v>
      </c>
      <c r="B92519" s="1" t="s">
        <v>149953</v>
      </c>
      <c r="C92519" s="1" t="s">
        <v>101652</v>
      </c>
    </row>
    <row r="92520" spans="1:3" x14ac:dyDescent="0.25">
      <c r="A92520" s="1" t="s">
        <v>25708</v>
      </c>
      <c r="B92520" s="1" t="s">
        <v>149953</v>
      </c>
      <c r="C92520" s="1" t="s">
        <v>101653</v>
      </c>
    </row>
    <row r="92521" spans="1:3" x14ac:dyDescent="0.25">
      <c r="A92521" t="s">
        <v>25708</v>
      </c>
      <c r="B92521" t="s">
        <v>149954</v>
      </c>
      <c r="C92521" t="s">
        <v>101654</v>
      </c>
    </row>
    <row r="92522" spans="1:3" x14ac:dyDescent="0.25">
      <c r="A92522" s="1" t="s">
        <v>30810</v>
      </c>
      <c r="B92522" s="1" t="s">
        <v>149953</v>
      </c>
      <c r="C92522" s="1" t="s">
        <v>109441</v>
      </c>
    </row>
    <row r="92523" spans="1:3" x14ac:dyDescent="0.25">
      <c r="A92523" s="1" t="s">
        <v>30800</v>
      </c>
      <c r="B92523" s="1" t="s">
        <v>149953</v>
      </c>
      <c r="C92523" s="1" t="s">
        <v>109425</v>
      </c>
    </row>
    <row r="92524" spans="1:3" x14ac:dyDescent="0.25">
      <c r="A92524" t="s">
        <v>30800</v>
      </c>
      <c r="B92524" t="s">
        <v>149954</v>
      </c>
      <c r="C92524" t="s">
        <v>109426</v>
      </c>
    </row>
    <row r="92525" spans="1:3" x14ac:dyDescent="0.25">
      <c r="A92525" s="1" t="s">
        <v>29566</v>
      </c>
      <c r="B92525" s="1" t="s">
        <v>149953</v>
      </c>
      <c r="C92525" s="1" t="s">
        <v>107481</v>
      </c>
    </row>
    <row r="92526" spans="1:3" x14ac:dyDescent="0.25">
      <c r="A92526" t="s">
        <v>29566</v>
      </c>
      <c r="B92526" t="s">
        <v>149954</v>
      </c>
      <c r="C92526" t="s">
        <v>107482</v>
      </c>
    </row>
    <row r="92527" spans="1:3" x14ac:dyDescent="0.25">
      <c r="A92527" s="1" t="s">
        <v>30809</v>
      </c>
      <c r="B92527" s="1" t="s">
        <v>149953</v>
      </c>
      <c r="C92527" s="1" t="s">
        <v>109440</v>
      </c>
    </row>
    <row r="92528" spans="1:3" x14ac:dyDescent="0.25">
      <c r="A92528" s="1" t="s">
        <v>30808</v>
      </c>
      <c r="B92528" s="1" t="s">
        <v>149953</v>
      </c>
      <c r="C92528" s="1" t="s">
        <v>109439</v>
      </c>
    </row>
    <row r="92529" spans="1:3" x14ac:dyDescent="0.25">
      <c r="A92529" s="1" t="s">
        <v>30804</v>
      </c>
      <c r="B92529" s="1" t="s">
        <v>149953</v>
      </c>
      <c r="C92529" s="1" t="s">
        <v>109434</v>
      </c>
    </row>
    <row r="92530" spans="1:3" x14ac:dyDescent="0.25">
      <c r="A92530" s="1" t="s">
        <v>25709</v>
      </c>
      <c r="B92530" s="1" t="s">
        <v>149953</v>
      </c>
      <c r="C92530" s="1" t="s">
        <v>101655</v>
      </c>
    </row>
    <row r="92531" spans="1:3" x14ac:dyDescent="0.25">
      <c r="A92531" s="1" t="s">
        <v>30805</v>
      </c>
      <c r="B92531" s="1" t="s">
        <v>149953</v>
      </c>
      <c r="C92531" s="1" t="s">
        <v>109435</v>
      </c>
    </row>
    <row r="92532" spans="1:3" x14ac:dyDescent="0.25">
      <c r="A92532" s="1" t="s">
        <v>30802</v>
      </c>
      <c r="B92532" s="1" t="s">
        <v>149953</v>
      </c>
      <c r="C92532" s="1" t="s">
        <v>109428</v>
      </c>
    </row>
    <row r="92533" spans="1:3" x14ac:dyDescent="0.25">
      <c r="A92533" t="s">
        <v>30802</v>
      </c>
      <c r="B92533" t="s">
        <v>149954</v>
      </c>
      <c r="C92533" t="s">
        <v>109429</v>
      </c>
    </row>
    <row r="92534" spans="1:3" x14ac:dyDescent="0.25">
      <c r="A92534" s="1" t="s">
        <v>25710</v>
      </c>
      <c r="B92534" s="1" t="s">
        <v>149953</v>
      </c>
      <c r="C92534" s="1" t="s">
        <v>101656</v>
      </c>
    </row>
    <row r="92535" spans="1:3" x14ac:dyDescent="0.25">
      <c r="A92535" s="1" t="s">
        <v>25711</v>
      </c>
      <c r="B92535" s="1" t="s">
        <v>149953</v>
      </c>
      <c r="C92535" s="1" t="s">
        <v>101657</v>
      </c>
    </row>
    <row r="92536" spans="1:3" x14ac:dyDescent="0.25">
      <c r="A92536" s="1" t="s">
        <v>38614</v>
      </c>
      <c r="B92536" s="1" t="s">
        <v>149953</v>
      </c>
      <c r="C92536" s="1" t="s">
        <v>122201</v>
      </c>
    </row>
    <row r="92537" spans="1:3" x14ac:dyDescent="0.25">
      <c r="A92537" t="s">
        <v>38614</v>
      </c>
      <c r="B92537" t="s">
        <v>149954</v>
      </c>
      <c r="C92537" t="s">
        <v>122202</v>
      </c>
    </row>
    <row r="92538" spans="1:3" x14ac:dyDescent="0.25">
      <c r="A92538" t="s">
        <v>38614</v>
      </c>
      <c r="B92538" t="s">
        <v>149954</v>
      </c>
      <c r="C92538" t="s">
        <v>122203</v>
      </c>
    </row>
    <row r="92539" spans="1:3" x14ac:dyDescent="0.25">
      <c r="A92539" s="1" t="s">
        <v>38615</v>
      </c>
      <c r="B92539" s="1" t="s">
        <v>149953</v>
      </c>
      <c r="C92539" s="1" t="s">
        <v>122204</v>
      </c>
    </row>
    <row r="92540" spans="1:3" x14ac:dyDescent="0.25">
      <c r="A92540" t="s">
        <v>38615</v>
      </c>
      <c r="B92540" t="s">
        <v>149954</v>
      </c>
      <c r="C92540" t="s">
        <v>122205</v>
      </c>
    </row>
    <row r="92541" spans="1:3" x14ac:dyDescent="0.25">
      <c r="A92541" s="1" t="s">
        <v>52997</v>
      </c>
      <c r="B92541" s="1" t="s">
        <v>149953</v>
      </c>
      <c r="C92541" s="1" t="s">
        <v>144808</v>
      </c>
    </row>
    <row r="92542" spans="1:3" x14ac:dyDescent="0.25">
      <c r="A92542" s="1" t="s">
        <v>30795</v>
      </c>
      <c r="B92542" s="1" t="s">
        <v>149953</v>
      </c>
      <c r="C92542" s="1" t="s">
        <v>109418</v>
      </c>
    </row>
    <row r="92543" spans="1:3" x14ac:dyDescent="0.25">
      <c r="A92543" s="1" t="s">
        <v>51208</v>
      </c>
      <c r="B92543" s="1" t="s">
        <v>149953</v>
      </c>
      <c r="C92543" s="1" t="s">
        <v>142504</v>
      </c>
    </row>
    <row r="92544" spans="1:3" x14ac:dyDescent="0.25">
      <c r="A92544" s="1" t="s">
        <v>25712</v>
      </c>
      <c r="B92544" s="1" t="s">
        <v>149953</v>
      </c>
      <c r="C92544" s="1" t="s">
        <v>101658</v>
      </c>
    </row>
    <row r="92545" spans="1:3" x14ac:dyDescent="0.25">
      <c r="A92545" t="s">
        <v>25712</v>
      </c>
      <c r="B92545" t="s">
        <v>149954</v>
      </c>
      <c r="C92545" t="s">
        <v>101659</v>
      </c>
    </row>
    <row r="92546" spans="1:3" x14ac:dyDescent="0.25">
      <c r="A92546" s="1" t="s">
        <v>25713</v>
      </c>
      <c r="B92546" s="1" t="s">
        <v>149953</v>
      </c>
      <c r="C92546" s="1" t="s">
        <v>101660</v>
      </c>
    </row>
    <row r="92547" spans="1:3" x14ac:dyDescent="0.25">
      <c r="A92547" s="1" t="s">
        <v>30796</v>
      </c>
      <c r="B92547" s="1" t="s">
        <v>149953</v>
      </c>
      <c r="C92547" s="1" t="s">
        <v>109419</v>
      </c>
    </row>
    <row r="92548" spans="1:3" x14ac:dyDescent="0.25">
      <c r="A92548" s="1" t="s">
        <v>25714</v>
      </c>
      <c r="B92548" s="1" t="s">
        <v>149953</v>
      </c>
      <c r="C92548" s="1" t="s">
        <v>101661</v>
      </c>
    </row>
    <row r="92549" spans="1:3" x14ac:dyDescent="0.25">
      <c r="A92549" s="1" t="s">
        <v>25715</v>
      </c>
      <c r="B92549" s="1" t="s">
        <v>149953</v>
      </c>
      <c r="C92549" s="1" t="s">
        <v>101662</v>
      </c>
    </row>
    <row r="92550" spans="1:3" x14ac:dyDescent="0.25">
      <c r="A92550" s="1" t="s">
        <v>25716</v>
      </c>
      <c r="B92550" s="1" t="s">
        <v>149953</v>
      </c>
      <c r="C92550" s="1" t="s">
        <v>101663</v>
      </c>
    </row>
    <row r="92551" spans="1:3" x14ac:dyDescent="0.25">
      <c r="A92551" s="1" t="s">
        <v>25717</v>
      </c>
      <c r="B92551" s="1" t="s">
        <v>149953</v>
      </c>
      <c r="C92551" s="1" t="s">
        <v>101664</v>
      </c>
    </row>
    <row r="92552" spans="1:3" x14ac:dyDescent="0.25">
      <c r="A92552" s="1" t="s">
        <v>25718</v>
      </c>
      <c r="B92552" s="1" t="s">
        <v>149953</v>
      </c>
      <c r="C92552" s="1" t="s">
        <v>101665</v>
      </c>
    </row>
    <row r="92553" spans="1:3" x14ac:dyDescent="0.25">
      <c r="A92553" s="1" t="s">
        <v>37054</v>
      </c>
      <c r="B92553" s="1" t="s">
        <v>149953</v>
      </c>
      <c r="C92553" s="1" t="s">
        <v>119698</v>
      </c>
    </row>
    <row r="92554" spans="1:3" x14ac:dyDescent="0.25">
      <c r="A92554" s="1" t="s">
        <v>52035</v>
      </c>
      <c r="B92554" s="1" t="s">
        <v>149953</v>
      </c>
      <c r="C92554" s="1" t="s">
        <v>143563</v>
      </c>
    </row>
    <row r="92555" spans="1:3" x14ac:dyDescent="0.25">
      <c r="A92555" s="1" t="s">
        <v>37053</v>
      </c>
      <c r="B92555" s="1" t="s">
        <v>149953</v>
      </c>
      <c r="C92555" s="1" t="s">
        <v>119697</v>
      </c>
    </row>
    <row r="92556" spans="1:3" x14ac:dyDescent="0.25">
      <c r="A92556" s="1" t="s">
        <v>52052</v>
      </c>
      <c r="B92556" s="1" t="s">
        <v>149953</v>
      </c>
      <c r="C92556" s="1" t="s">
        <v>143591</v>
      </c>
    </row>
    <row r="92557" spans="1:3" x14ac:dyDescent="0.25">
      <c r="A92557" t="s">
        <v>52052</v>
      </c>
      <c r="B92557" t="s">
        <v>149954</v>
      </c>
      <c r="C92557" t="s">
        <v>143592</v>
      </c>
    </row>
    <row r="92558" spans="1:3" x14ac:dyDescent="0.25">
      <c r="A92558" s="1" t="s">
        <v>38715</v>
      </c>
      <c r="B92558" s="1" t="s">
        <v>149953</v>
      </c>
      <c r="C92558" s="1" t="s">
        <v>122365</v>
      </c>
    </row>
    <row r="92559" spans="1:3" x14ac:dyDescent="0.25">
      <c r="A92559" t="s">
        <v>38715</v>
      </c>
      <c r="B92559" t="s">
        <v>149954</v>
      </c>
      <c r="C92559" t="s">
        <v>122366</v>
      </c>
    </row>
    <row r="92560" spans="1:3" x14ac:dyDescent="0.25">
      <c r="A92560" s="1" t="s">
        <v>30453</v>
      </c>
      <c r="B92560" s="1" t="s">
        <v>149953</v>
      </c>
      <c r="C92560" s="1" t="s">
        <v>108921</v>
      </c>
    </row>
    <row r="92561" spans="1:3" x14ac:dyDescent="0.25">
      <c r="A92561" t="s">
        <v>30453</v>
      </c>
      <c r="B92561" t="s">
        <v>149954</v>
      </c>
      <c r="C92561" t="s">
        <v>108922</v>
      </c>
    </row>
    <row r="92562" spans="1:3" x14ac:dyDescent="0.25">
      <c r="A92562" s="1" t="s">
        <v>25719</v>
      </c>
      <c r="B92562" s="1" t="s">
        <v>149953</v>
      </c>
      <c r="C92562" s="1" t="s">
        <v>101666</v>
      </c>
    </row>
    <row r="92563" spans="1:3" x14ac:dyDescent="0.25">
      <c r="A92563" s="1" t="s">
        <v>25720</v>
      </c>
      <c r="B92563" s="1" t="s">
        <v>149953</v>
      </c>
      <c r="C92563" s="1" t="s">
        <v>101667</v>
      </c>
    </row>
    <row r="92564" spans="1:3" x14ac:dyDescent="0.25">
      <c r="A92564" t="s">
        <v>25720</v>
      </c>
      <c r="B92564" t="s">
        <v>149954</v>
      </c>
      <c r="C92564" t="s">
        <v>101668</v>
      </c>
    </row>
    <row r="92565" spans="1:3" x14ac:dyDescent="0.25">
      <c r="A92565" s="1" t="s">
        <v>28332</v>
      </c>
      <c r="B92565" s="1" t="s">
        <v>149953</v>
      </c>
      <c r="C92565" s="1" t="s">
        <v>105791</v>
      </c>
    </row>
    <row r="92566" spans="1:3" x14ac:dyDescent="0.25">
      <c r="A92566" s="1" t="s">
        <v>28331</v>
      </c>
      <c r="B92566" s="1" t="s">
        <v>149953</v>
      </c>
      <c r="C92566" s="1" t="s">
        <v>105790</v>
      </c>
    </row>
    <row r="92567" spans="1:3" x14ac:dyDescent="0.25">
      <c r="A92567" s="1" t="s">
        <v>29833</v>
      </c>
      <c r="B92567" s="1" t="s">
        <v>149953</v>
      </c>
      <c r="C92567" s="1" t="s">
        <v>107834</v>
      </c>
    </row>
    <row r="92568" spans="1:3" x14ac:dyDescent="0.25">
      <c r="A92568" s="1" t="s">
        <v>29832</v>
      </c>
      <c r="B92568" s="1" t="s">
        <v>149953</v>
      </c>
      <c r="C92568" s="1" t="s">
        <v>107833</v>
      </c>
    </row>
    <row r="92569" spans="1:3" x14ac:dyDescent="0.25">
      <c r="A92569" s="1" t="s">
        <v>30752</v>
      </c>
      <c r="B92569" s="1" t="s">
        <v>149953</v>
      </c>
      <c r="C92569" s="1" t="s">
        <v>109371</v>
      </c>
    </row>
    <row r="92570" spans="1:3" x14ac:dyDescent="0.25">
      <c r="A92570" t="s">
        <v>30752</v>
      </c>
      <c r="B92570" t="s">
        <v>149954</v>
      </c>
      <c r="C92570" t="s">
        <v>109372</v>
      </c>
    </row>
    <row r="92571" spans="1:3" x14ac:dyDescent="0.25">
      <c r="A92571" s="1" t="s">
        <v>30751</v>
      </c>
      <c r="B92571" s="1" t="s">
        <v>149953</v>
      </c>
      <c r="C92571" s="1" t="s">
        <v>109370</v>
      </c>
    </row>
    <row r="92572" spans="1:3" x14ac:dyDescent="0.25">
      <c r="A92572" s="1" t="s">
        <v>35549</v>
      </c>
      <c r="B92572" s="1" t="s">
        <v>149953</v>
      </c>
      <c r="C92572" s="1" t="s">
        <v>117146</v>
      </c>
    </row>
    <row r="92573" spans="1:3" x14ac:dyDescent="0.25">
      <c r="A92573" t="s">
        <v>35549</v>
      </c>
      <c r="B92573" t="s">
        <v>149954</v>
      </c>
      <c r="C92573" t="s">
        <v>117147</v>
      </c>
    </row>
    <row r="92574" spans="1:3" x14ac:dyDescent="0.25">
      <c r="A92574" t="s">
        <v>35549</v>
      </c>
      <c r="B92574" t="s">
        <v>149954</v>
      </c>
      <c r="C92574" t="s">
        <v>74481</v>
      </c>
    </row>
    <row r="92575" spans="1:3" x14ac:dyDescent="0.25">
      <c r="A92575" t="s">
        <v>35549</v>
      </c>
      <c r="B92575" t="s">
        <v>149954</v>
      </c>
      <c r="C92575" t="s">
        <v>117148</v>
      </c>
    </row>
    <row r="92576" spans="1:3" x14ac:dyDescent="0.25">
      <c r="A92576" t="s">
        <v>35549</v>
      </c>
      <c r="B92576" t="s">
        <v>149954</v>
      </c>
      <c r="C92576" t="s">
        <v>117149</v>
      </c>
    </row>
    <row r="92577" spans="1:3" x14ac:dyDescent="0.25">
      <c r="A92577" s="1" t="s">
        <v>35647</v>
      </c>
      <c r="B92577" s="1" t="s">
        <v>149953</v>
      </c>
      <c r="C92577" s="1" t="s">
        <v>117342</v>
      </c>
    </row>
    <row r="92578" spans="1:3" x14ac:dyDescent="0.25">
      <c r="A92578" t="s">
        <v>35647</v>
      </c>
      <c r="B92578" t="s">
        <v>149954</v>
      </c>
      <c r="C92578" t="s">
        <v>117343</v>
      </c>
    </row>
    <row r="92579" spans="1:3" x14ac:dyDescent="0.25">
      <c r="A92579" t="s">
        <v>35647</v>
      </c>
      <c r="B92579" t="s">
        <v>149954</v>
      </c>
      <c r="C92579" t="s">
        <v>117344</v>
      </c>
    </row>
    <row r="92580" spans="1:3" x14ac:dyDescent="0.25">
      <c r="A92580" t="s">
        <v>35647</v>
      </c>
      <c r="B92580" t="s">
        <v>149954</v>
      </c>
      <c r="C92580" t="s">
        <v>117345</v>
      </c>
    </row>
    <row r="92581" spans="1:3" x14ac:dyDescent="0.25">
      <c r="A92581" t="s">
        <v>35647</v>
      </c>
      <c r="B92581" t="s">
        <v>149954</v>
      </c>
      <c r="C92581" t="s">
        <v>117346</v>
      </c>
    </row>
    <row r="92582" spans="1:3" x14ac:dyDescent="0.25">
      <c r="A92582" s="1" t="s">
        <v>46563</v>
      </c>
      <c r="B92582" s="1" t="s">
        <v>149953</v>
      </c>
      <c r="C92582" s="1" t="s">
        <v>136215</v>
      </c>
    </row>
    <row r="92583" spans="1:3" x14ac:dyDescent="0.25">
      <c r="A92583" s="1" t="s">
        <v>46562</v>
      </c>
      <c r="B92583" s="1" t="s">
        <v>149953</v>
      </c>
      <c r="C92583" s="1" t="s">
        <v>136214</v>
      </c>
    </row>
    <row r="92584" spans="1:3" x14ac:dyDescent="0.25">
      <c r="A92584" s="1" t="s">
        <v>28345</v>
      </c>
      <c r="B92584" s="1" t="s">
        <v>149953</v>
      </c>
      <c r="C92584" s="1" t="s">
        <v>105804</v>
      </c>
    </row>
    <row r="92585" spans="1:3" x14ac:dyDescent="0.25">
      <c r="A92585" s="1" t="s">
        <v>28344</v>
      </c>
      <c r="B92585" s="1" t="s">
        <v>149953</v>
      </c>
      <c r="C92585" s="1" t="s">
        <v>105803</v>
      </c>
    </row>
    <row r="92586" spans="1:3" x14ac:dyDescent="0.25">
      <c r="A92586" s="1" t="s">
        <v>31454</v>
      </c>
      <c r="B92586" s="1" t="s">
        <v>149953</v>
      </c>
      <c r="C92586" s="1" t="s">
        <v>110345</v>
      </c>
    </row>
    <row r="92587" spans="1:3" x14ac:dyDescent="0.25">
      <c r="A92587" s="1" t="s">
        <v>27610</v>
      </c>
      <c r="B92587" s="1" t="s">
        <v>149953</v>
      </c>
      <c r="C92587" s="1" t="s">
        <v>104847</v>
      </c>
    </row>
    <row r="92588" spans="1:3" x14ac:dyDescent="0.25">
      <c r="A92588" t="s">
        <v>27610</v>
      </c>
      <c r="B92588" t="s">
        <v>149954</v>
      </c>
      <c r="C92588" t="s">
        <v>104848</v>
      </c>
    </row>
    <row r="92589" spans="1:3" x14ac:dyDescent="0.25">
      <c r="A92589" s="1" t="s">
        <v>27609</v>
      </c>
      <c r="B92589" s="1" t="s">
        <v>149953</v>
      </c>
      <c r="C92589" s="1" t="s">
        <v>104846</v>
      </c>
    </row>
    <row r="92590" spans="1:3" x14ac:dyDescent="0.25">
      <c r="A92590" s="1" t="s">
        <v>31453</v>
      </c>
      <c r="B92590" s="1" t="s">
        <v>149953</v>
      </c>
      <c r="C92590" s="1" t="s">
        <v>110344</v>
      </c>
    </row>
    <row r="92591" spans="1:3" x14ac:dyDescent="0.25">
      <c r="A92591" s="1" t="s">
        <v>31452</v>
      </c>
      <c r="B92591" s="1" t="s">
        <v>149953</v>
      </c>
      <c r="C92591" s="1" t="s">
        <v>110343</v>
      </c>
    </row>
    <row r="92592" spans="1:3" x14ac:dyDescent="0.25">
      <c r="A92592" s="1" t="s">
        <v>49422</v>
      </c>
      <c r="B92592" s="1" t="s">
        <v>149953</v>
      </c>
      <c r="C92592" s="1" t="s">
        <v>140157</v>
      </c>
    </row>
    <row r="92593" spans="1:3" x14ac:dyDescent="0.25">
      <c r="A92593" s="1" t="s">
        <v>49421</v>
      </c>
      <c r="B92593" s="1" t="s">
        <v>149953</v>
      </c>
      <c r="C92593" s="1" t="s">
        <v>140156</v>
      </c>
    </row>
    <row r="92594" spans="1:3" x14ac:dyDescent="0.25">
      <c r="A92594" s="1" t="s">
        <v>49419</v>
      </c>
      <c r="B92594" s="1" t="s">
        <v>149953</v>
      </c>
      <c r="C92594" s="1" t="s">
        <v>140154</v>
      </c>
    </row>
    <row r="92595" spans="1:3" x14ac:dyDescent="0.25">
      <c r="A92595" s="1" t="s">
        <v>49420</v>
      </c>
      <c r="B92595" s="1" t="s">
        <v>149953</v>
      </c>
      <c r="C92595" s="1" t="s">
        <v>140155</v>
      </c>
    </row>
    <row r="92596" spans="1:3" x14ac:dyDescent="0.25">
      <c r="A92596" s="1" t="s">
        <v>55382</v>
      </c>
      <c r="B92596" s="1" t="s">
        <v>149953</v>
      </c>
      <c r="C92596" s="1" t="s">
        <v>148374</v>
      </c>
    </row>
    <row r="92597" spans="1:3" x14ac:dyDescent="0.25">
      <c r="A92597" t="s">
        <v>55382</v>
      </c>
      <c r="B92597" t="s">
        <v>149954</v>
      </c>
      <c r="C92597" t="s">
        <v>148375</v>
      </c>
    </row>
    <row r="92598" spans="1:3" x14ac:dyDescent="0.25">
      <c r="A92598" s="1" t="s">
        <v>50961</v>
      </c>
      <c r="B92598" s="1" t="s">
        <v>149953</v>
      </c>
      <c r="C92598" s="1" t="s">
        <v>142179</v>
      </c>
    </row>
    <row r="92599" spans="1:3" x14ac:dyDescent="0.25">
      <c r="A92599" s="1" t="s">
        <v>50960</v>
      </c>
      <c r="B92599" s="1" t="s">
        <v>149953</v>
      </c>
      <c r="C92599" s="1" t="s">
        <v>142178</v>
      </c>
    </row>
    <row r="92600" spans="1:3" x14ac:dyDescent="0.25">
      <c r="A92600" s="1" t="s">
        <v>55383</v>
      </c>
      <c r="B92600" s="1" t="s">
        <v>149953</v>
      </c>
      <c r="C92600" s="1" t="s">
        <v>148376</v>
      </c>
    </row>
    <row r="92601" spans="1:3" x14ac:dyDescent="0.25">
      <c r="A92601" s="1" t="s">
        <v>45818</v>
      </c>
      <c r="B92601" s="1" t="s">
        <v>149953</v>
      </c>
      <c r="C92601" s="1" t="s">
        <v>135308</v>
      </c>
    </row>
    <row r="92602" spans="1:3" x14ac:dyDescent="0.25">
      <c r="A92602" s="1" t="s">
        <v>45817</v>
      </c>
      <c r="B92602" s="1" t="s">
        <v>149953</v>
      </c>
      <c r="C92602" s="1" t="s">
        <v>135307</v>
      </c>
    </row>
    <row r="92603" spans="1:3" x14ac:dyDescent="0.25">
      <c r="A92603" s="1" t="s">
        <v>46011</v>
      </c>
      <c r="B92603" s="1" t="s">
        <v>149953</v>
      </c>
      <c r="C92603" s="1" t="s">
        <v>135532</v>
      </c>
    </row>
    <row r="92604" spans="1:3" x14ac:dyDescent="0.25">
      <c r="A92604" s="1" t="s">
        <v>46010</v>
      </c>
      <c r="B92604" s="1" t="s">
        <v>149953</v>
      </c>
      <c r="C92604" s="1" t="s">
        <v>135531</v>
      </c>
    </row>
    <row r="92605" spans="1:3" x14ac:dyDescent="0.25">
      <c r="A92605" s="1" t="s">
        <v>45133</v>
      </c>
      <c r="B92605" s="1" t="s">
        <v>149953</v>
      </c>
      <c r="C92605" s="1" t="s">
        <v>134326</v>
      </c>
    </row>
    <row r="92606" spans="1:3" x14ac:dyDescent="0.25">
      <c r="A92606" s="1" t="s">
        <v>45132</v>
      </c>
      <c r="B92606" s="1" t="s">
        <v>149953</v>
      </c>
      <c r="C92606" s="1" t="s">
        <v>134325</v>
      </c>
    </row>
    <row r="92607" spans="1:3" x14ac:dyDescent="0.25">
      <c r="A92607" s="1" t="s">
        <v>28718</v>
      </c>
      <c r="B92607" s="1" t="s">
        <v>149953</v>
      </c>
      <c r="C92607" s="1" t="s">
        <v>106295</v>
      </c>
    </row>
    <row r="92608" spans="1:3" x14ac:dyDescent="0.25">
      <c r="A92608" s="1" t="s">
        <v>32135</v>
      </c>
      <c r="B92608" s="1" t="s">
        <v>149953</v>
      </c>
      <c r="C92608" s="1" t="s">
        <v>111641</v>
      </c>
    </row>
    <row r="92609" spans="1:3" x14ac:dyDescent="0.25">
      <c r="A92609" t="s">
        <v>32135</v>
      </c>
      <c r="B92609" t="s">
        <v>149954</v>
      </c>
      <c r="C92609" t="s">
        <v>111642</v>
      </c>
    </row>
    <row r="92610" spans="1:3" x14ac:dyDescent="0.25">
      <c r="A92610" s="1" t="s">
        <v>32134</v>
      </c>
      <c r="B92610" s="1" t="s">
        <v>149953</v>
      </c>
      <c r="C92610" s="1" t="s">
        <v>111640</v>
      </c>
    </row>
    <row r="92611" spans="1:3" x14ac:dyDescent="0.25">
      <c r="A92611" s="1" t="s">
        <v>32133</v>
      </c>
      <c r="B92611" s="1" t="s">
        <v>149953</v>
      </c>
      <c r="C92611" s="1" t="s">
        <v>111639</v>
      </c>
    </row>
    <row r="92612" spans="1:3" x14ac:dyDescent="0.25">
      <c r="A92612" s="1" t="s">
        <v>32132</v>
      </c>
      <c r="B92612" s="1" t="s">
        <v>149953</v>
      </c>
      <c r="C92612" s="1" t="s">
        <v>111638</v>
      </c>
    </row>
    <row r="92613" spans="1:3" x14ac:dyDescent="0.25">
      <c r="A92613" s="1" t="s">
        <v>32736</v>
      </c>
      <c r="B92613" s="1" t="s">
        <v>149953</v>
      </c>
      <c r="C92613" s="1" t="s">
        <v>111637</v>
      </c>
    </row>
    <row r="92614" spans="1:3" x14ac:dyDescent="0.25">
      <c r="A92614" s="1" t="s">
        <v>28717</v>
      </c>
      <c r="B92614" s="1" t="s">
        <v>149953</v>
      </c>
      <c r="C92614" s="1" t="s">
        <v>106294</v>
      </c>
    </row>
    <row r="92615" spans="1:3" x14ac:dyDescent="0.25">
      <c r="A92615" s="1" t="s">
        <v>25721</v>
      </c>
      <c r="B92615" s="1" t="s">
        <v>149953</v>
      </c>
      <c r="C92615" s="1" t="s">
        <v>101669</v>
      </c>
    </row>
    <row r="92616" spans="1:3" x14ac:dyDescent="0.25">
      <c r="A92616" s="1" t="s">
        <v>48214</v>
      </c>
      <c r="B92616" s="1" t="s">
        <v>149953</v>
      </c>
      <c r="C92616" s="1" t="s">
        <v>138336</v>
      </c>
    </row>
    <row r="92617" spans="1:3" x14ac:dyDescent="0.25">
      <c r="A92617" s="1" t="s">
        <v>48213</v>
      </c>
      <c r="B92617" s="1" t="s">
        <v>149953</v>
      </c>
      <c r="C92617" s="1" t="s">
        <v>138335</v>
      </c>
    </row>
    <row r="92618" spans="1:3" x14ac:dyDescent="0.25">
      <c r="A92618" s="1" t="s">
        <v>48212</v>
      </c>
      <c r="B92618" s="1" t="s">
        <v>149953</v>
      </c>
      <c r="C92618" s="1" t="s">
        <v>138334</v>
      </c>
    </row>
    <row r="92619" spans="1:3" x14ac:dyDescent="0.25">
      <c r="A92619" s="1" t="s">
        <v>47466</v>
      </c>
      <c r="B92619" s="1" t="s">
        <v>149953</v>
      </c>
      <c r="C92619" s="1" t="s">
        <v>137347</v>
      </c>
    </row>
    <row r="92620" spans="1:3" x14ac:dyDescent="0.25">
      <c r="A92620" s="1" t="s">
        <v>25722</v>
      </c>
      <c r="B92620" s="1" t="s">
        <v>149953</v>
      </c>
      <c r="C92620" s="1" t="s">
        <v>101670</v>
      </c>
    </row>
    <row r="92621" spans="1:3" x14ac:dyDescent="0.25">
      <c r="A92621" s="1" t="s">
        <v>28772</v>
      </c>
      <c r="B92621" s="1" t="s">
        <v>149953</v>
      </c>
      <c r="C92621" s="1" t="s">
        <v>106363</v>
      </c>
    </row>
    <row r="92622" spans="1:3" x14ac:dyDescent="0.25">
      <c r="A92622" t="s">
        <v>28772</v>
      </c>
      <c r="B92622" t="s">
        <v>149954</v>
      </c>
      <c r="C92622" t="s">
        <v>106364</v>
      </c>
    </row>
    <row r="92623" spans="1:3" x14ac:dyDescent="0.25">
      <c r="A92623" t="s">
        <v>28772</v>
      </c>
      <c r="B92623" t="s">
        <v>149954</v>
      </c>
      <c r="C92623" t="s">
        <v>106365</v>
      </c>
    </row>
    <row r="92624" spans="1:3" x14ac:dyDescent="0.25">
      <c r="A92624" t="s">
        <v>28772</v>
      </c>
      <c r="B92624" t="s">
        <v>149954</v>
      </c>
      <c r="C92624" t="s">
        <v>106366</v>
      </c>
    </row>
    <row r="92625" spans="1:3" x14ac:dyDescent="0.25">
      <c r="A92625" t="s">
        <v>28772</v>
      </c>
      <c r="B92625" t="s">
        <v>149954</v>
      </c>
      <c r="C92625" t="s">
        <v>106367</v>
      </c>
    </row>
    <row r="92626" spans="1:3" x14ac:dyDescent="0.25">
      <c r="A92626" t="s">
        <v>28772</v>
      </c>
      <c r="B92626" t="s">
        <v>149954</v>
      </c>
      <c r="C92626" t="s">
        <v>106368</v>
      </c>
    </row>
    <row r="92627" spans="1:3" x14ac:dyDescent="0.25">
      <c r="A92627" s="1" t="s">
        <v>25723</v>
      </c>
      <c r="B92627" s="1" t="s">
        <v>149953</v>
      </c>
      <c r="C92627" s="1" t="s">
        <v>101671</v>
      </c>
    </row>
    <row r="92628" spans="1:3" x14ac:dyDescent="0.25">
      <c r="A92628" t="s">
        <v>25723</v>
      </c>
      <c r="B92628" t="s">
        <v>149954</v>
      </c>
      <c r="C92628" t="s">
        <v>101672</v>
      </c>
    </row>
    <row r="92629" spans="1:3" x14ac:dyDescent="0.25">
      <c r="A92629" t="s">
        <v>25723</v>
      </c>
      <c r="B92629" t="s">
        <v>149954</v>
      </c>
      <c r="C92629" t="s">
        <v>101673</v>
      </c>
    </row>
    <row r="92630" spans="1:3" x14ac:dyDescent="0.25">
      <c r="A92630" t="s">
        <v>25723</v>
      </c>
      <c r="B92630" t="s">
        <v>149954</v>
      </c>
      <c r="C92630" t="s">
        <v>101674</v>
      </c>
    </row>
    <row r="92631" spans="1:3" x14ac:dyDescent="0.25">
      <c r="A92631" t="s">
        <v>25723</v>
      </c>
      <c r="B92631" t="s">
        <v>149954</v>
      </c>
      <c r="C92631" t="s">
        <v>101675</v>
      </c>
    </row>
    <row r="92632" spans="1:3" x14ac:dyDescent="0.25">
      <c r="A92632" s="1" t="s">
        <v>25724</v>
      </c>
      <c r="B92632" s="1" t="s">
        <v>149953</v>
      </c>
      <c r="C92632" s="1" t="s">
        <v>101676</v>
      </c>
    </row>
    <row r="92633" spans="1:3" x14ac:dyDescent="0.25">
      <c r="A92633" t="s">
        <v>25724</v>
      </c>
      <c r="B92633" t="s">
        <v>149954</v>
      </c>
      <c r="C92633" t="s">
        <v>101677</v>
      </c>
    </row>
    <row r="92634" spans="1:3" x14ac:dyDescent="0.25">
      <c r="A92634" t="s">
        <v>25724</v>
      </c>
      <c r="B92634" t="s">
        <v>149954</v>
      </c>
      <c r="C92634" t="s">
        <v>101678</v>
      </c>
    </row>
    <row r="92635" spans="1:3" x14ac:dyDescent="0.25">
      <c r="A92635" s="1" t="s">
        <v>30853</v>
      </c>
      <c r="B92635" s="1" t="s">
        <v>149953</v>
      </c>
      <c r="C92635" s="1" t="s">
        <v>109496</v>
      </c>
    </row>
    <row r="92636" spans="1:3" x14ac:dyDescent="0.25">
      <c r="A92636" s="1" t="s">
        <v>25725</v>
      </c>
      <c r="B92636" s="1" t="s">
        <v>149953</v>
      </c>
      <c r="C92636" s="1" t="s">
        <v>101679</v>
      </c>
    </row>
    <row r="92637" spans="1:3" x14ac:dyDescent="0.25">
      <c r="A92637" t="s">
        <v>25725</v>
      </c>
      <c r="B92637" t="s">
        <v>149954</v>
      </c>
      <c r="C92637" t="s">
        <v>101680</v>
      </c>
    </row>
    <row r="92638" spans="1:3" x14ac:dyDescent="0.25">
      <c r="A92638" t="s">
        <v>25725</v>
      </c>
      <c r="B92638" t="s">
        <v>149954</v>
      </c>
      <c r="C92638" t="s">
        <v>101681</v>
      </c>
    </row>
    <row r="92639" spans="1:3" x14ac:dyDescent="0.25">
      <c r="A92639" t="s">
        <v>25725</v>
      </c>
      <c r="B92639" t="s">
        <v>149954</v>
      </c>
      <c r="C92639" t="s">
        <v>101682</v>
      </c>
    </row>
    <row r="92640" spans="1:3" x14ac:dyDescent="0.25">
      <c r="A92640" t="s">
        <v>25725</v>
      </c>
      <c r="B92640" t="s">
        <v>149954</v>
      </c>
      <c r="C92640" t="s">
        <v>101683</v>
      </c>
    </row>
    <row r="92641" spans="1:3" x14ac:dyDescent="0.25">
      <c r="A92641" s="1" t="s">
        <v>25726</v>
      </c>
      <c r="B92641" s="1" t="s">
        <v>149953</v>
      </c>
      <c r="C92641" s="1" t="s">
        <v>101684</v>
      </c>
    </row>
    <row r="92642" spans="1:3" x14ac:dyDescent="0.25">
      <c r="A92642" t="s">
        <v>25726</v>
      </c>
      <c r="B92642" t="s">
        <v>149954</v>
      </c>
      <c r="C92642" t="s">
        <v>101685</v>
      </c>
    </row>
    <row r="92643" spans="1:3" x14ac:dyDescent="0.25">
      <c r="A92643" s="1" t="s">
        <v>25727</v>
      </c>
      <c r="B92643" s="1" t="s">
        <v>149953</v>
      </c>
      <c r="C92643" s="1" t="s">
        <v>101686</v>
      </c>
    </row>
    <row r="92644" spans="1:3" x14ac:dyDescent="0.25">
      <c r="A92644" t="s">
        <v>25727</v>
      </c>
      <c r="B92644" t="s">
        <v>149954</v>
      </c>
      <c r="C92644" t="s">
        <v>101687</v>
      </c>
    </row>
    <row r="92645" spans="1:3" x14ac:dyDescent="0.25">
      <c r="A92645" t="s">
        <v>25727</v>
      </c>
      <c r="B92645" t="s">
        <v>149954</v>
      </c>
      <c r="C92645" t="s">
        <v>101688</v>
      </c>
    </row>
    <row r="92646" spans="1:3" x14ac:dyDescent="0.25">
      <c r="A92646" s="1" t="s">
        <v>25728</v>
      </c>
      <c r="B92646" s="1" t="s">
        <v>149953</v>
      </c>
      <c r="C92646" s="1" t="s">
        <v>101689</v>
      </c>
    </row>
    <row r="92647" spans="1:3" x14ac:dyDescent="0.25">
      <c r="A92647" s="1" t="s">
        <v>30452</v>
      </c>
      <c r="B92647" s="1" t="s">
        <v>149953</v>
      </c>
      <c r="C92647" s="1" t="s">
        <v>108919</v>
      </c>
    </row>
    <row r="92648" spans="1:3" x14ac:dyDescent="0.25">
      <c r="A92648" t="s">
        <v>30452</v>
      </c>
      <c r="B92648" t="s">
        <v>149954</v>
      </c>
      <c r="C92648" t="s">
        <v>108920</v>
      </c>
    </row>
    <row r="92649" spans="1:3" x14ac:dyDescent="0.25">
      <c r="A92649" s="1" t="s">
        <v>25729</v>
      </c>
      <c r="B92649" s="1" t="s">
        <v>149953</v>
      </c>
      <c r="C92649" s="1" t="s">
        <v>101690</v>
      </c>
    </row>
    <row r="92650" spans="1:3" x14ac:dyDescent="0.25">
      <c r="A92650" t="s">
        <v>25729</v>
      </c>
      <c r="B92650" t="s">
        <v>149954</v>
      </c>
      <c r="C92650" t="s">
        <v>101691</v>
      </c>
    </row>
    <row r="92651" spans="1:3" x14ac:dyDescent="0.25">
      <c r="A92651" t="s">
        <v>25729</v>
      </c>
      <c r="B92651" t="s">
        <v>149954</v>
      </c>
      <c r="C92651" t="s">
        <v>101692</v>
      </c>
    </row>
    <row r="92652" spans="1:3" x14ac:dyDescent="0.25">
      <c r="A92652" s="1" t="s">
        <v>30451</v>
      </c>
      <c r="B92652" s="1" t="s">
        <v>149953</v>
      </c>
      <c r="C92652" s="1" t="s">
        <v>108916</v>
      </c>
    </row>
    <row r="92653" spans="1:3" x14ac:dyDescent="0.25">
      <c r="A92653" t="s">
        <v>30451</v>
      </c>
      <c r="B92653" t="s">
        <v>149954</v>
      </c>
      <c r="C92653" t="s">
        <v>108917</v>
      </c>
    </row>
    <row r="92654" spans="1:3" x14ac:dyDescent="0.25">
      <c r="A92654" t="s">
        <v>30451</v>
      </c>
      <c r="B92654" t="s">
        <v>149954</v>
      </c>
      <c r="C92654" t="s">
        <v>108918</v>
      </c>
    </row>
    <row r="92655" spans="1:3" x14ac:dyDescent="0.25">
      <c r="A92655" s="1" t="s">
        <v>29694</v>
      </c>
      <c r="B92655" s="1" t="s">
        <v>149953</v>
      </c>
      <c r="C92655" s="1" t="s">
        <v>107662</v>
      </c>
    </row>
    <row r="92656" spans="1:3" x14ac:dyDescent="0.25">
      <c r="A92656" s="1" t="s">
        <v>30845</v>
      </c>
      <c r="B92656" s="1" t="s">
        <v>149953</v>
      </c>
      <c r="C92656" s="1" t="s">
        <v>109484</v>
      </c>
    </row>
    <row r="92657" spans="1:3" x14ac:dyDescent="0.25">
      <c r="A92657" s="1" t="s">
        <v>25730</v>
      </c>
      <c r="B92657" s="1" t="s">
        <v>149953</v>
      </c>
      <c r="C92657" s="1" t="s">
        <v>101693</v>
      </c>
    </row>
    <row r="92658" spans="1:3" x14ac:dyDescent="0.25">
      <c r="A92658" t="s">
        <v>25730</v>
      </c>
      <c r="B92658" t="s">
        <v>149954</v>
      </c>
      <c r="C92658" t="s">
        <v>101694</v>
      </c>
    </row>
    <row r="92659" spans="1:3" x14ac:dyDescent="0.25">
      <c r="A92659" s="1" t="s">
        <v>25731</v>
      </c>
      <c r="B92659" s="1" t="s">
        <v>149953</v>
      </c>
      <c r="C92659" s="1" t="s">
        <v>101695</v>
      </c>
    </row>
    <row r="92660" spans="1:3" x14ac:dyDescent="0.25">
      <c r="A92660" t="s">
        <v>25731</v>
      </c>
      <c r="B92660" t="s">
        <v>149954</v>
      </c>
      <c r="C92660" t="s">
        <v>101696</v>
      </c>
    </row>
    <row r="92661" spans="1:3" x14ac:dyDescent="0.25">
      <c r="A92661" t="s">
        <v>25731</v>
      </c>
      <c r="B92661" t="s">
        <v>149954</v>
      </c>
      <c r="C92661" t="s">
        <v>101697</v>
      </c>
    </row>
    <row r="92662" spans="1:3" x14ac:dyDescent="0.25">
      <c r="A92662" s="1" t="s">
        <v>30728</v>
      </c>
      <c r="B92662" s="1" t="s">
        <v>149953</v>
      </c>
      <c r="C92662" s="1" t="s">
        <v>109328</v>
      </c>
    </row>
    <row r="92663" spans="1:3" x14ac:dyDescent="0.25">
      <c r="A92663" t="s">
        <v>30728</v>
      </c>
      <c r="B92663" t="s">
        <v>149954</v>
      </c>
      <c r="C92663" t="s">
        <v>109329</v>
      </c>
    </row>
    <row r="92664" spans="1:3" x14ac:dyDescent="0.25">
      <c r="A92664" s="1" t="s">
        <v>25732</v>
      </c>
      <c r="B92664" s="1" t="s">
        <v>149953</v>
      </c>
      <c r="C92664" s="1" t="s">
        <v>101698</v>
      </c>
    </row>
    <row r="92665" spans="1:3" x14ac:dyDescent="0.25">
      <c r="A92665" t="s">
        <v>25732</v>
      </c>
      <c r="B92665" t="s">
        <v>149954</v>
      </c>
      <c r="C92665" t="s">
        <v>101699</v>
      </c>
    </row>
    <row r="92666" spans="1:3" x14ac:dyDescent="0.25">
      <c r="A92666" s="1" t="s">
        <v>30849</v>
      </c>
      <c r="B92666" s="1" t="s">
        <v>149953</v>
      </c>
      <c r="C92666" s="1" t="s">
        <v>109489</v>
      </c>
    </row>
    <row r="92667" spans="1:3" x14ac:dyDescent="0.25">
      <c r="A92667" s="1" t="s">
        <v>30850</v>
      </c>
      <c r="B92667" s="1" t="s">
        <v>149953</v>
      </c>
      <c r="C92667" s="1" t="s">
        <v>109490</v>
      </c>
    </row>
    <row r="92668" spans="1:3" x14ac:dyDescent="0.25">
      <c r="A92668" t="s">
        <v>30850</v>
      </c>
      <c r="B92668" t="s">
        <v>149954</v>
      </c>
      <c r="C92668" t="s">
        <v>109491</v>
      </c>
    </row>
    <row r="92669" spans="1:3" x14ac:dyDescent="0.25">
      <c r="A92669" s="1" t="s">
        <v>31448</v>
      </c>
      <c r="B92669" s="1" t="s">
        <v>149953</v>
      </c>
      <c r="C92669" s="1" t="s">
        <v>110337</v>
      </c>
    </row>
    <row r="92670" spans="1:3" x14ac:dyDescent="0.25">
      <c r="A92670" t="s">
        <v>31448</v>
      </c>
      <c r="B92670" t="s">
        <v>149954</v>
      </c>
      <c r="C92670" t="s">
        <v>110338</v>
      </c>
    </row>
    <row r="92671" spans="1:3" x14ac:dyDescent="0.25">
      <c r="A92671" t="s">
        <v>31448</v>
      </c>
      <c r="B92671" t="s">
        <v>149954</v>
      </c>
      <c r="C92671" t="s">
        <v>110339</v>
      </c>
    </row>
    <row r="92672" spans="1:3" x14ac:dyDescent="0.25">
      <c r="A92672" s="1" t="s">
        <v>25733</v>
      </c>
      <c r="B92672" s="1" t="s">
        <v>149953</v>
      </c>
      <c r="C92672" s="1" t="s">
        <v>101700</v>
      </c>
    </row>
    <row r="92673" spans="1:3" x14ac:dyDescent="0.25">
      <c r="A92673" t="s">
        <v>25733</v>
      </c>
      <c r="B92673" t="s">
        <v>149954</v>
      </c>
      <c r="C92673" t="s">
        <v>101701</v>
      </c>
    </row>
    <row r="92674" spans="1:3" x14ac:dyDescent="0.25">
      <c r="A92674" t="s">
        <v>25733</v>
      </c>
      <c r="B92674" t="s">
        <v>149954</v>
      </c>
      <c r="C92674" t="s">
        <v>101702</v>
      </c>
    </row>
    <row r="92675" spans="1:3" x14ac:dyDescent="0.25">
      <c r="A92675" t="s">
        <v>25733</v>
      </c>
      <c r="B92675" t="s">
        <v>149954</v>
      </c>
      <c r="C92675" t="s">
        <v>101703</v>
      </c>
    </row>
    <row r="92676" spans="1:3" x14ac:dyDescent="0.25">
      <c r="A92676" t="s">
        <v>25733</v>
      </c>
      <c r="B92676" t="s">
        <v>149954</v>
      </c>
      <c r="C92676" t="s">
        <v>101704</v>
      </c>
    </row>
    <row r="92677" spans="1:3" x14ac:dyDescent="0.25">
      <c r="A92677" s="1" t="s">
        <v>30844</v>
      </c>
      <c r="B92677" s="1" t="s">
        <v>149953</v>
      </c>
      <c r="C92677" s="1" t="s">
        <v>109483</v>
      </c>
    </row>
    <row r="92678" spans="1:3" x14ac:dyDescent="0.25">
      <c r="A92678" s="1" t="s">
        <v>25734</v>
      </c>
      <c r="B92678" s="1" t="s">
        <v>149953</v>
      </c>
      <c r="C92678" s="1" t="s">
        <v>101705</v>
      </c>
    </row>
    <row r="92679" spans="1:3" x14ac:dyDescent="0.25">
      <c r="A92679" s="1" t="s">
        <v>47151</v>
      </c>
      <c r="B92679" s="1" t="s">
        <v>149953</v>
      </c>
      <c r="C92679" s="1" t="s">
        <v>136928</v>
      </c>
    </row>
    <row r="92680" spans="1:3" x14ac:dyDescent="0.25">
      <c r="A92680" s="1" t="s">
        <v>41326</v>
      </c>
      <c r="B92680" s="1" t="s">
        <v>149953</v>
      </c>
      <c r="C92680" s="1" t="s">
        <v>128002</v>
      </c>
    </row>
    <row r="92681" spans="1:3" x14ac:dyDescent="0.25">
      <c r="A92681" s="1" t="s">
        <v>41325</v>
      </c>
      <c r="B92681" s="1" t="s">
        <v>149953</v>
      </c>
      <c r="C92681" s="1" t="s">
        <v>128001</v>
      </c>
    </row>
    <row r="92682" spans="1:3" x14ac:dyDescent="0.25">
      <c r="A92682" s="1" t="s">
        <v>52836</v>
      </c>
      <c r="B92682" s="1" t="s">
        <v>149953</v>
      </c>
      <c r="C92682" s="1" t="s">
        <v>144598</v>
      </c>
    </row>
    <row r="92683" spans="1:3" x14ac:dyDescent="0.25">
      <c r="A92683" t="s">
        <v>52836</v>
      </c>
      <c r="B92683" t="s">
        <v>149954</v>
      </c>
      <c r="C92683" t="s">
        <v>144599</v>
      </c>
    </row>
    <row r="92684" spans="1:3" x14ac:dyDescent="0.25">
      <c r="A92684" s="1" t="s">
        <v>55423</v>
      </c>
      <c r="B92684" s="1" t="s">
        <v>149953</v>
      </c>
      <c r="C92684" s="1" t="s">
        <v>148423</v>
      </c>
    </row>
    <row r="92685" spans="1:3" x14ac:dyDescent="0.25">
      <c r="A92685" s="1" t="s">
        <v>55927</v>
      </c>
      <c r="B92685" s="1" t="s">
        <v>149953</v>
      </c>
      <c r="C92685" s="1" t="s">
        <v>149055</v>
      </c>
    </row>
    <row r="92686" spans="1:3" x14ac:dyDescent="0.25">
      <c r="A92686" s="1" t="s">
        <v>52838</v>
      </c>
      <c r="B92686" s="1" t="s">
        <v>149953</v>
      </c>
      <c r="C92686" s="1" t="s">
        <v>144602</v>
      </c>
    </row>
    <row r="92687" spans="1:3" x14ac:dyDescent="0.25">
      <c r="A92687" s="1" t="s">
        <v>52837</v>
      </c>
      <c r="B92687" s="1" t="s">
        <v>149953</v>
      </c>
      <c r="C92687" s="1" t="s">
        <v>144600</v>
      </c>
    </row>
    <row r="92688" spans="1:3" x14ac:dyDescent="0.25">
      <c r="A92688" t="s">
        <v>52837</v>
      </c>
      <c r="B92688" t="s">
        <v>149954</v>
      </c>
      <c r="C92688" t="s">
        <v>144601</v>
      </c>
    </row>
    <row r="92689" spans="1:3" x14ac:dyDescent="0.25">
      <c r="A92689" s="1" t="s">
        <v>25735</v>
      </c>
      <c r="B92689" s="1" t="s">
        <v>149953</v>
      </c>
      <c r="C92689" s="1" t="s">
        <v>101707</v>
      </c>
    </row>
    <row r="92690" spans="1:3" x14ac:dyDescent="0.25">
      <c r="A92690" s="1" t="s">
        <v>30700</v>
      </c>
      <c r="B92690" s="1" t="s">
        <v>149953</v>
      </c>
      <c r="C92690" s="1" t="s">
        <v>109295</v>
      </c>
    </row>
    <row r="92691" spans="1:3" x14ac:dyDescent="0.25">
      <c r="A92691" t="s">
        <v>30700</v>
      </c>
      <c r="B92691" t="s">
        <v>149954</v>
      </c>
      <c r="C92691" t="s">
        <v>101706</v>
      </c>
    </row>
    <row r="92692" spans="1:3" x14ac:dyDescent="0.25">
      <c r="A92692" t="s">
        <v>30700</v>
      </c>
      <c r="B92692" t="s">
        <v>149954</v>
      </c>
      <c r="C92692" t="s">
        <v>109296</v>
      </c>
    </row>
    <row r="92693" spans="1:3" x14ac:dyDescent="0.25">
      <c r="A92693" s="1" t="s">
        <v>46162</v>
      </c>
      <c r="B92693" s="1" t="s">
        <v>149953</v>
      </c>
      <c r="C92693" s="1" t="s">
        <v>135722</v>
      </c>
    </row>
    <row r="92694" spans="1:3" x14ac:dyDescent="0.25">
      <c r="A92694" s="1" t="s">
        <v>25736</v>
      </c>
      <c r="B92694" s="1" t="s">
        <v>149953</v>
      </c>
      <c r="C92694" s="1" t="s">
        <v>101708</v>
      </c>
    </row>
    <row r="92695" spans="1:3" x14ac:dyDescent="0.25">
      <c r="A92695" t="s">
        <v>25736</v>
      </c>
      <c r="B92695" t="s">
        <v>149954</v>
      </c>
      <c r="C92695" t="s">
        <v>101709</v>
      </c>
    </row>
    <row r="92696" spans="1:3" x14ac:dyDescent="0.25">
      <c r="A92696" t="s">
        <v>25736</v>
      </c>
      <c r="B92696" t="s">
        <v>149954</v>
      </c>
      <c r="C92696" t="s">
        <v>101710</v>
      </c>
    </row>
    <row r="92697" spans="1:3" x14ac:dyDescent="0.25">
      <c r="A92697" s="1" t="s">
        <v>26106</v>
      </c>
      <c r="B92697" s="1" t="s">
        <v>149953</v>
      </c>
      <c r="C92697" s="1" t="s">
        <v>102300</v>
      </c>
    </row>
    <row r="92698" spans="1:3" x14ac:dyDescent="0.25">
      <c r="A92698" s="1" t="s">
        <v>52839</v>
      </c>
      <c r="B92698" s="1" t="s">
        <v>149953</v>
      </c>
      <c r="C92698" s="1" t="s">
        <v>144603</v>
      </c>
    </row>
    <row r="92699" spans="1:3" x14ac:dyDescent="0.25">
      <c r="A92699" s="1" t="s">
        <v>46161</v>
      </c>
      <c r="B92699" s="1" t="s">
        <v>149953</v>
      </c>
      <c r="C92699" s="1" t="s">
        <v>135721</v>
      </c>
    </row>
    <row r="92700" spans="1:3" x14ac:dyDescent="0.25">
      <c r="A92700" s="1" t="s">
        <v>25737</v>
      </c>
      <c r="B92700" s="1" t="s">
        <v>149953</v>
      </c>
      <c r="C92700" s="1" t="s">
        <v>101711</v>
      </c>
    </row>
    <row r="92701" spans="1:3" x14ac:dyDescent="0.25">
      <c r="A92701" s="1" t="s">
        <v>55928</v>
      </c>
      <c r="B92701" s="1" t="s">
        <v>149953</v>
      </c>
      <c r="C92701" s="1" t="s">
        <v>149056</v>
      </c>
    </row>
    <row r="92702" spans="1:3" x14ac:dyDescent="0.25">
      <c r="A92702" s="1" t="s">
        <v>55408</v>
      </c>
      <c r="B92702" s="1" t="s">
        <v>149953</v>
      </c>
      <c r="C92702" s="1" t="s">
        <v>148405</v>
      </c>
    </row>
    <row r="92703" spans="1:3" x14ac:dyDescent="0.25">
      <c r="A92703" s="1" t="s">
        <v>25738</v>
      </c>
      <c r="B92703" s="1" t="s">
        <v>149953</v>
      </c>
      <c r="C92703" s="1" t="s">
        <v>101712</v>
      </c>
    </row>
    <row r="92704" spans="1:3" x14ac:dyDescent="0.25">
      <c r="A92704" t="s">
        <v>25738</v>
      </c>
      <c r="B92704" t="s">
        <v>149954</v>
      </c>
      <c r="C92704" t="s">
        <v>101713</v>
      </c>
    </row>
    <row r="92705" spans="1:3" x14ac:dyDescent="0.25">
      <c r="A92705" s="1" t="s">
        <v>25739</v>
      </c>
      <c r="B92705" s="1" t="s">
        <v>149953</v>
      </c>
      <c r="C92705" s="1" t="s">
        <v>101714</v>
      </c>
    </row>
    <row r="92706" spans="1:3" x14ac:dyDescent="0.25">
      <c r="A92706" s="1" t="s">
        <v>25740</v>
      </c>
      <c r="B92706" s="1" t="s">
        <v>149953</v>
      </c>
      <c r="C92706" s="1" t="s">
        <v>101715</v>
      </c>
    </row>
    <row r="92707" spans="1:3" x14ac:dyDescent="0.25">
      <c r="A92707" t="s">
        <v>25740</v>
      </c>
      <c r="B92707" t="s">
        <v>149954</v>
      </c>
      <c r="C92707" t="s">
        <v>101716</v>
      </c>
    </row>
    <row r="92708" spans="1:3" x14ac:dyDescent="0.25">
      <c r="A92708" s="1" t="s">
        <v>25741</v>
      </c>
      <c r="B92708" s="1" t="s">
        <v>149953</v>
      </c>
      <c r="C92708" s="1" t="s">
        <v>101717</v>
      </c>
    </row>
    <row r="92709" spans="1:3" x14ac:dyDescent="0.25">
      <c r="A92709" s="1" t="s">
        <v>29923</v>
      </c>
      <c r="B92709" s="1" t="s">
        <v>149953</v>
      </c>
      <c r="C92709" s="1" t="s">
        <v>107952</v>
      </c>
    </row>
    <row r="92710" spans="1:3" x14ac:dyDescent="0.25">
      <c r="A92710" s="1" t="s">
        <v>49203</v>
      </c>
      <c r="B92710" s="1" t="s">
        <v>149953</v>
      </c>
      <c r="C92710" s="1" t="s">
        <v>107069</v>
      </c>
    </row>
    <row r="92711" spans="1:3" x14ac:dyDescent="0.25">
      <c r="A92711" s="1" t="s">
        <v>31404</v>
      </c>
      <c r="B92711" s="1" t="s">
        <v>149953</v>
      </c>
      <c r="C92711" s="1" t="s">
        <v>110270</v>
      </c>
    </row>
    <row r="92712" spans="1:3" x14ac:dyDescent="0.25">
      <c r="A92712" s="1" t="s">
        <v>29295</v>
      </c>
      <c r="B92712" s="1" t="s">
        <v>149953</v>
      </c>
      <c r="C92712" s="1" t="s">
        <v>107068</v>
      </c>
    </row>
    <row r="92713" spans="1:3" x14ac:dyDescent="0.25">
      <c r="A92713" t="s">
        <v>29295</v>
      </c>
      <c r="B92713" t="s">
        <v>149954</v>
      </c>
      <c r="C92713" t="s">
        <v>107070</v>
      </c>
    </row>
    <row r="92714" spans="1:3" x14ac:dyDescent="0.25">
      <c r="A92714" s="1" t="s">
        <v>25742</v>
      </c>
      <c r="B92714" s="1" t="s">
        <v>149953</v>
      </c>
      <c r="C92714" s="1" t="s">
        <v>101718</v>
      </c>
    </row>
    <row r="92715" spans="1:3" x14ac:dyDescent="0.25">
      <c r="A92715" s="1" t="s">
        <v>25743</v>
      </c>
      <c r="B92715" s="1" t="s">
        <v>149953</v>
      </c>
      <c r="C92715" s="1" t="s">
        <v>101719</v>
      </c>
    </row>
    <row r="92716" spans="1:3" x14ac:dyDescent="0.25">
      <c r="A92716" t="s">
        <v>25743</v>
      </c>
      <c r="B92716" t="s">
        <v>149954</v>
      </c>
      <c r="C92716" t="s">
        <v>101720</v>
      </c>
    </row>
    <row r="92717" spans="1:3" x14ac:dyDescent="0.25">
      <c r="A92717" t="s">
        <v>25743</v>
      </c>
      <c r="B92717" t="s">
        <v>149954</v>
      </c>
      <c r="C92717" t="s">
        <v>101721</v>
      </c>
    </row>
    <row r="92718" spans="1:3" x14ac:dyDescent="0.25">
      <c r="A92718" t="s">
        <v>25743</v>
      </c>
      <c r="B92718" t="s">
        <v>149954</v>
      </c>
      <c r="C92718" t="s">
        <v>101722</v>
      </c>
    </row>
    <row r="92719" spans="1:3" x14ac:dyDescent="0.25">
      <c r="A92719" s="1" t="s">
        <v>25744</v>
      </c>
      <c r="B92719" s="1" t="s">
        <v>149953</v>
      </c>
      <c r="C92719" s="1" t="s">
        <v>101723</v>
      </c>
    </row>
    <row r="92720" spans="1:3" x14ac:dyDescent="0.25">
      <c r="A92720" s="1" t="s">
        <v>25745</v>
      </c>
      <c r="B92720" s="1" t="s">
        <v>149953</v>
      </c>
      <c r="C92720" s="1" t="s">
        <v>101724</v>
      </c>
    </row>
    <row r="92721" spans="1:3" x14ac:dyDescent="0.25">
      <c r="A92721" t="s">
        <v>25745</v>
      </c>
      <c r="B92721" t="s">
        <v>149954</v>
      </c>
      <c r="C92721" t="s">
        <v>101725</v>
      </c>
    </row>
    <row r="92722" spans="1:3" x14ac:dyDescent="0.25">
      <c r="A92722" t="s">
        <v>25745</v>
      </c>
      <c r="B92722" t="s">
        <v>149954</v>
      </c>
      <c r="C92722" t="s">
        <v>101726</v>
      </c>
    </row>
    <row r="92723" spans="1:3" x14ac:dyDescent="0.25">
      <c r="A92723" t="s">
        <v>25745</v>
      </c>
      <c r="B92723" t="s">
        <v>149954</v>
      </c>
      <c r="C92723" t="s">
        <v>101727</v>
      </c>
    </row>
    <row r="92724" spans="1:3" x14ac:dyDescent="0.25">
      <c r="A92724" t="s">
        <v>25745</v>
      </c>
      <c r="B92724" t="s">
        <v>149954</v>
      </c>
      <c r="C92724" t="s">
        <v>101728</v>
      </c>
    </row>
    <row r="92725" spans="1:3" x14ac:dyDescent="0.25">
      <c r="A92725" t="s">
        <v>25745</v>
      </c>
      <c r="B92725" t="s">
        <v>149954</v>
      </c>
      <c r="C92725" t="s">
        <v>101729</v>
      </c>
    </row>
    <row r="92726" spans="1:3" x14ac:dyDescent="0.25">
      <c r="A92726" s="1" t="s">
        <v>31237</v>
      </c>
      <c r="B92726" s="1" t="s">
        <v>149953</v>
      </c>
      <c r="C92726" s="1" t="s">
        <v>110065</v>
      </c>
    </row>
    <row r="92727" spans="1:3" x14ac:dyDescent="0.25">
      <c r="A92727" s="1" t="s">
        <v>25746</v>
      </c>
      <c r="B92727" s="1" t="s">
        <v>149953</v>
      </c>
      <c r="C92727" s="1" t="s">
        <v>101730</v>
      </c>
    </row>
    <row r="92728" spans="1:3" x14ac:dyDescent="0.25">
      <c r="A92728" t="s">
        <v>25746</v>
      </c>
      <c r="B92728" t="s">
        <v>149954</v>
      </c>
      <c r="C92728" t="s">
        <v>101731</v>
      </c>
    </row>
    <row r="92729" spans="1:3" x14ac:dyDescent="0.25">
      <c r="A92729" s="1" t="s">
        <v>25747</v>
      </c>
      <c r="B92729" s="1" t="s">
        <v>149953</v>
      </c>
      <c r="C92729" s="1" t="s">
        <v>101732</v>
      </c>
    </row>
    <row r="92730" spans="1:3" x14ac:dyDescent="0.25">
      <c r="A92730" t="s">
        <v>25747</v>
      </c>
      <c r="B92730" t="s">
        <v>149954</v>
      </c>
      <c r="C92730" t="s">
        <v>101733</v>
      </c>
    </row>
    <row r="92731" spans="1:3" x14ac:dyDescent="0.25">
      <c r="A92731" s="1" t="s">
        <v>25748</v>
      </c>
      <c r="B92731" s="1" t="s">
        <v>149953</v>
      </c>
      <c r="C92731" s="1" t="s">
        <v>101734</v>
      </c>
    </row>
    <row r="92732" spans="1:3" x14ac:dyDescent="0.25">
      <c r="A92732" t="s">
        <v>25748</v>
      </c>
      <c r="B92732" t="s">
        <v>149954</v>
      </c>
      <c r="C92732" t="s">
        <v>101735</v>
      </c>
    </row>
    <row r="92733" spans="1:3" x14ac:dyDescent="0.25">
      <c r="A92733" t="s">
        <v>25748</v>
      </c>
      <c r="B92733" t="s">
        <v>149954</v>
      </c>
      <c r="C92733" t="s">
        <v>66832</v>
      </c>
    </row>
    <row r="92734" spans="1:3" x14ac:dyDescent="0.25">
      <c r="A92734" t="s">
        <v>25748</v>
      </c>
      <c r="B92734" t="s">
        <v>149954</v>
      </c>
      <c r="C92734" t="s">
        <v>101736</v>
      </c>
    </row>
    <row r="92735" spans="1:3" x14ac:dyDescent="0.25">
      <c r="A92735" t="s">
        <v>25748</v>
      </c>
      <c r="B92735" t="s">
        <v>149954</v>
      </c>
      <c r="C92735" t="s">
        <v>101737</v>
      </c>
    </row>
    <row r="92736" spans="1:3" x14ac:dyDescent="0.25">
      <c r="A92736" t="s">
        <v>25748</v>
      </c>
      <c r="B92736" t="s">
        <v>149954</v>
      </c>
      <c r="C92736" t="s">
        <v>101738</v>
      </c>
    </row>
    <row r="92737" spans="1:3" x14ac:dyDescent="0.25">
      <c r="A92737" s="1" t="s">
        <v>51696</v>
      </c>
      <c r="B92737" s="1" t="s">
        <v>149953</v>
      </c>
      <c r="C92737" s="1" t="s">
        <v>143115</v>
      </c>
    </row>
    <row r="92738" spans="1:3" x14ac:dyDescent="0.25">
      <c r="A92738" t="s">
        <v>51696</v>
      </c>
      <c r="B92738" t="s">
        <v>149954</v>
      </c>
      <c r="C92738" t="s">
        <v>143116</v>
      </c>
    </row>
    <row r="92739" spans="1:3" x14ac:dyDescent="0.25">
      <c r="A92739" s="1" t="s">
        <v>29924</v>
      </c>
      <c r="B92739" s="1" t="s">
        <v>149953</v>
      </c>
      <c r="C92739" s="1" t="s">
        <v>107953</v>
      </c>
    </row>
    <row r="92740" spans="1:3" x14ac:dyDescent="0.25">
      <c r="A92740" t="s">
        <v>29924</v>
      </c>
      <c r="B92740" t="s">
        <v>149954</v>
      </c>
      <c r="C92740" t="s">
        <v>107954</v>
      </c>
    </row>
    <row r="92741" spans="1:3" x14ac:dyDescent="0.25">
      <c r="A92741" t="s">
        <v>29924</v>
      </c>
      <c r="B92741" t="s">
        <v>149954</v>
      </c>
      <c r="C92741" t="s">
        <v>107955</v>
      </c>
    </row>
    <row r="92742" spans="1:3" x14ac:dyDescent="0.25">
      <c r="A92742" s="1" t="s">
        <v>49311</v>
      </c>
      <c r="B92742" s="1" t="s">
        <v>149953</v>
      </c>
      <c r="C92742" s="1" t="s">
        <v>140034</v>
      </c>
    </row>
    <row r="92743" spans="1:3" x14ac:dyDescent="0.25">
      <c r="A92743" s="1" t="s">
        <v>29925</v>
      </c>
      <c r="B92743" s="1" t="s">
        <v>149953</v>
      </c>
      <c r="C92743" s="1" t="s">
        <v>107956</v>
      </c>
    </row>
    <row r="92744" spans="1:3" x14ac:dyDescent="0.25">
      <c r="A92744" t="s">
        <v>29925</v>
      </c>
      <c r="B92744" t="s">
        <v>149954</v>
      </c>
      <c r="C92744" t="s">
        <v>107957</v>
      </c>
    </row>
    <row r="92745" spans="1:3" x14ac:dyDescent="0.25">
      <c r="A92745" s="1" t="s">
        <v>29926</v>
      </c>
      <c r="B92745" s="1" t="s">
        <v>149953</v>
      </c>
      <c r="C92745" s="1" t="s">
        <v>107958</v>
      </c>
    </row>
    <row r="92746" spans="1:3" x14ac:dyDescent="0.25">
      <c r="A92746" t="s">
        <v>29926</v>
      </c>
      <c r="B92746" t="s">
        <v>149954</v>
      </c>
      <c r="C92746" t="s">
        <v>107959</v>
      </c>
    </row>
    <row r="92747" spans="1:3" x14ac:dyDescent="0.25">
      <c r="A92747" s="1" t="s">
        <v>25749</v>
      </c>
      <c r="B92747" s="1" t="s">
        <v>149953</v>
      </c>
      <c r="C92747" s="1" t="s">
        <v>101739</v>
      </c>
    </row>
    <row r="92748" spans="1:3" x14ac:dyDescent="0.25">
      <c r="A92748" s="1" t="s">
        <v>49309</v>
      </c>
      <c r="B92748" s="1" t="s">
        <v>149953</v>
      </c>
      <c r="C92748" s="1" t="s">
        <v>140033</v>
      </c>
    </row>
    <row r="92749" spans="1:3" x14ac:dyDescent="0.25">
      <c r="A92749" s="1" t="s">
        <v>25750</v>
      </c>
      <c r="B92749" s="1" t="s">
        <v>149953</v>
      </c>
      <c r="C92749" s="1" t="s">
        <v>101740</v>
      </c>
    </row>
    <row r="92750" spans="1:3" x14ac:dyDescent="0.25">
      <c r="A92750" t="s">
        <v>25750</v>
      </c>
      <c r="B92750" t="s">
        <v>149954</v>
      </c>
      <c r="C92750" t="s">
        <v>101741</v>
      </c>
    </row>
    <row r="92751" spans="1:3" x14ac:dyDescent="0.25">
      <c r="A92751" t="s">
        <v>25750</v>
      </c>
      <c r="B92751" t="s">
        <v>149954</v>
      </c>
      <c r="C92751" t="s">
        <v>101742</v>
      </c>
    </row>
    <row r="92752" spans="1:3" x14ac:dyDescent="0.25">
      <c r="A92752" s="1" t="s">
        <v>25751</v>
      </c>
      <c r="B92752" s="1" t="s">
        <v>149953</v>
      </c>
      <c r="C92752" s="1" t="s">
        <v>101743</v>
      </c>
    </row>
    <row r="92753" spans="1:3" x14ac:dyDescent="0.25">
      <c r="A92753" s="1" t="s">
        <v>25752</v>
      </c>
      <c r="B92753" s="1" t="s">
        <v>149953</v>
      </c>
      <c r="C92753" s="1" t="s">
        <v>101744</v>
      </c>
    </row>
    <row r="92754" spans="1:3" x14ac:dyDescent="0.25">
      <c r="A92754" s="1" t="s">
        <v>29927</v>
      </c>
      <c r="B92754" s="1" t="s">
        <v>149953</v>
      </c>
      <c r="C92754" s="1" t="s">
        <v>107960</v>
      </c>
    </row>
    <row r="92755" spans="1:3" x14ac:dyDescent="0.25">
      <c r="A92755" t="s">
        <v>29927</v>
      </c>
      <c r="B92755" t="s">
        <v>149954</v>
      </c>
      <c r="C92755" t="s">
        <v>107961</v>
      </c>
    </row>
    <row r="92756" spans="1:3" x14ac:dyDescent="0.25">
      <c r="A92756" s="1" t="s">
        <v>50809</v>
      </c>
      <c r="B92756" s="1" t="s">
        <v>149953</v>
      </c>
      <c r="C92756" s="1" t="s">
        <v>142000</v>
      </c>
    </row>
    <row r="92757" spans="1:3" x14ac:dyDescent="0.25">
      <c r="A92757" s="1" t="s">
        <v>50688</v>
      </c>
      <c r="B92757" s="1" t="s">
        <v>149953</v>
      </c>
      <c r="C92757" s="1" t="s">
        <v>141852</v>
      </c>
    </row>
    <row r="92758" spans="1:3" x14ac:dyDescent="0.25">
      <c r="A92758" t="s">
        <v>50688</v>
      </c>
      <c r="B92758" t="s">
        <v>149954</v>
      </c>
      <c r="C92758" t="s">
        <v>141853</v>
      </c>
    </row>
    <row r="92759" spans="1:3" x14ac:dyDescent="0.25">
      <c r="A92759" s="1" t="s">
        <v>50687</v>
      </c>
      <c r="B92759" s="1" t="s">
        <v>149953</v>
      </c>
      <c r="C92759" s="1" t="s">
        <v>141851</v>
      </c>
    </row>
    <row r="92760" spans="1:3" x14ac:dyDescent="0.25">
      <c r="A92760" s="1" t="s">
        <v>50031</v>
      </c>
      <c r="B92760" s="1" t="s">
        <v>149953</v>
      </c>
      <c r="C92760" s="1" t="s">
        <v>141006</v>
      </c>
    </row>
    <row r="92761" spans="1:3" x14ac:dyDescent="0.25">
      <c r="A92761" s="1" t="s">
        <v>50030</v>
      </c>
      <c r="B92761" s="1" t="s">
        <v>149953</v>
      </c>
      <c r="C92761" s="1" t="s">
        <v>141005</v>
      </c>
    </row>
    <row r="92762" spans="1:3" x14ac:dyDescent="0.25">
      <c r="A92762" s="1" t="s">
        <v>25753</v>
      </c>
      <c r="B92762" s="1" t="s">
        <v>149953</v>
      </c>
      <c r="C92762" s="1" t="s">
        <v>101745</v>
      </c>
    </row>
    <row r="92763" spans="1:3" x14ac:dyDescent="0.25">
      <c r="A92763" t="s">
        <v>25753</v>
      </c>
      <c r="B92763" t="s">
        <v>149954</v>
      </c>
      <c r="C92763" t="s">
        <v>101746</v>
      </c>
    </row>
    <row r="92764" spans="1:3" x14ac:dyDescent="0.25">
      <c r="A92764" t="s">
        <v>25753</v>
      </c>
      <c r="B92764" t="s">
        <v>149954</v>
      </c>
      <c r="C92764" t="s">
        <v>101747</v>
      </c>
    </row>
    <row r="92765" spans="1:3" x14ac:dyDescent="0.25">
      <c r="A92765" s="1" t="s">
        <v>25754</v>
      </c>
      <c r="B92765" s="1" t="s">
        <v>149953</v>
      </c>
      <c r="C92765" s="1" t="s">
        <v>101748</v>
      </c>
    </row>
    <row r="92766" spans="1:3" x14ac:dyDescent="0.25">
      <c r="A92766" s="1" t="s">
        <v>25755</v>
      </c>
      <c r="B92766" s="1" t="s">
        <v>149953</v>
      </c>
      <c r="C92766" s="1" t="s">
        <v>101749</v>
      </c>
    </row>
    <row r="92767" spans="1:3" x14ac:dyDescent="0.25">
      <c r="A92767" t="s">
        <v>25755</v>
      </c>
      <c r="B92767" t="s">
        <v>149954</v>
      </c>
      <c r="C92767" t="s">
        <v>101750</v>
      </c>
    </row>
    <row r="92768" spans="1:3" x14ac:dyDescent="0.25">
      <c r="A92768" s="1" t="s">
        <v>25756</v>
      </c>
      <c r="B92768" s="1" t="s">
        <v>149953</v>
      </c>
      <c r="C92768" s="1" t="s">
        <v>101751</v>
      </c>
    </row>
    <row r="92769" spans="1:3" x14ac:dyDescent="0.25">
      <c r="A92769" t="s">
        <v>25756</v>
      </c>
      <c r="B92769" t="s">
        <v>149954</v>
      </c>
      <c r="C92769" t="s">
        <v>101752</v>
      </c>
    </row>
    <row r="92770" spans="1:3" x14ac:dyDescent="0.25">
      <c r="A92770" t="s">
        <v>25756</v>
      </c>
      <c r="B92770" t="s">
        <v>149954</v>
      </c>
      <c r="C92770" t="s">
        <v>101753</v>
      </c>
    </row>
    <row r="92771" spans="1:3" x14ac:dyDescent="0.25">
      <c r="A92771" t="s">
        <v>25756</v>
      </c>
      <c r="B92771" t="s">
        <v>149954</v>
      </c>
      <c r="C92771" t="s">
        <v>101754</v>
      </c>
    </row>
    <row r="92772" spans="1:3" x14ac:dyDescent="0.25">
      <c r="A92772" s="1" t="s">
        <v>25757</v>
      </c>
      <c r="B92772" s="1" t="s">
        <v>149953</v>
      </c>
      <c r="C92772" s="1" t="s">
        <v>101755</v>
      </c>
    </row>
    <row r="92773" spans="1:3" x14ac:dyDescent="0.25">
      <c r="A92773" s="1" t="s">
        <v>25758</v>
      </c>
      <c r="B92773" s="1" t="s">
        <v>149953</v>
      </c>
      <c r="C92773" s="1" t="s">
        <v>101756</v>
      </c>
    </row>
    <row r="92774" spans="1:3" x14ac:dyDescent="0.25">
      <c r="A92774" s="1" t="s">
        <v>52826</v>
      </c>
      <c r="B92774" s="1" t="s">
        <v>149953</v>
      </c>
      <c r="C92774" s="1" t="s">
        <v>144583</v>
      </c>
    </row>
    <row r="92775" spans="1:3" x14ac:dyDescent="0.25">
      <c r="A92775" t="s">
        <v>52826</v>
      </c>
      <c r="B92775" t="s">
        <v>149954</v>
      </c>
      <c r="C92775" t="s">
        <v>144584</v>
      </c>
    </row>
    <row r="92776" spans="1:3" x14ac:dyDescent="0.25">
      <c r="A92776" s="1" t="s">
        <v>52825</v>
      </c>
      <c r="B92776" s="1" t="s">
        <v>149953</v>
      </c>
      <c r="C92776" s="1" t="s">
        <v>144581</v>
      </c>
    </row>
    <row r="92777" spans="1:3" x14ac:dyDescent="0.25">
      <c r="A92777" t="s">
        <v>52825</v>
      </c>
      <c r="B92777" t="s">
        <v>149954</v>
      </c>
      <c r="C92777" t="s">
        <v>144582</v>
      </c>
    </row>
    <row r="92778" spans="1:3" x14ac:dyDescent="0.25">
      <c r="A92778" s="1" t="s">
        <v>52824</v>
      </c>
      <c r="B92778" s="1" t="s">
        <v>149953</v>
      </c>
      <c r="C92778" s="1" t="s">
        <v>144580</v>
      </c>
    </row>
    <row r="92779" spans="1:3" x14ac:dyDescent="0.25">
      <c r="A92779" s="1" t="s">
        <v>46768</v>
      </c>
      <c r="B92779" s="1" t="s">
        <v>149953</v>
      </c>
      <c r="C92779" s="1" t="s">
        <v>136455</v>
      </c>
    </row>
    <row r="92780" spans="1:3" x14ac:dyDescent="0.25">
      <c r="A92780" t="s">
        <v>46768</v>
      </c>
      <c r="B92780" t="s">
        <v>149954</v>
      </c>
      <c r="C92780" t="s">
        <v>96581</v>
      </c>
    </row>
    <row r="92781" spans="1:3" x14ac:dyDescent="0.25">
      <c r="A92781" s="1" t="s">
        <v>37237</v>
      </c>
      <c r="B92781" s="1" t="s">
        <v>149953</v>
      </c>
      <c r="C92781" s="1" t="s">
        <v>120005</v>
      </c>
    </row>
    <row r="92782" spans="1:3" x14ac:dyDescent="0.25">
      <c r="A92782" t="s">
        <v>37237</v>
      </c>
      <c r="B92782" t="s">
        <v>149954</v>
      </c>
      <c r="C92782" t="s">
        <v>120006</v>
      </c>
    </row>
    <row r="92783" spans="1:3" x14ac:dyDescent="0.25">
      <c r="A92783" s="1" t="s">
        <v>37236</v>
      </c>
      <c r="B92783" s="1" t="s">
        <v>149953</v>
      </c>
      <c r="C92783" s="1" t="s">
        <v>120004</v>
      </c>
    </row>
    <row r="92784" spans="1:3" x14ac:dyDescent="0.25">
      <c r="A92784" s="1" t="s">
        <v>46769</v>
      </c>
      <c r="B92784" s="1" t="s">
        <v>149953</v>
      </c>
      <c r="C92784" s="1" t="s">
        <v>136456</v>
      </c>
    </row>
    <row r="92785" spans="1:3" x14ac:dyDescent="0.25">
      <c r="A92785" t="s">
        <v>46769</v>
      </c>
      <c r="B92785" t="s">
        <v>149954</v>
      </c>
      <c r="C92785" t="s">
        <v>96583</v>
      </c>
    </row>
    <row r="92786" spans="1:3" x14ac:dyDescent="0.25">
      <c r="A92786" t="s">
        <v>46769</v>
      </c>
      <c r="B92786" t="s">
        <v>149954</v>
      </c>
      <c r="C92786" t="s">
        <v>96584</v>
      </c>
    </row>
    <row r="92787" spans="1:3" x14ac:dyDescent="0.25">
      <c r="A92787" s="1" t="s">
        <v>44882</v>
      </c>
      <c r="B92787" s="1" t="s">
        <v>149953</v>
      </c>
      <c r="C92787" s="1" t="s">
        <v>134023</v>
      </c>
    </row>
    <row r="92788" spans="1:3" x14ac:dyDescent="0.25">
      <c r="A92788" t="s">
        <v>44882</v>
      </c>
      <c r="B92788" t="s">
        <v>149954</v>
      </c>
      <c r="C92788" t="s">
        <v>134024</v>
      </c>
    </row>
    <row r="92789" spans="1:3" x14ac:dyDescent="0.25">
      <c r="A92789" s="1" t="s">
        <v>44886</v>
      </c>
      <c r="B92789" s="1" t="s">
        <v>149953</v>
      </c>
      <c r="C92789" s="1" t="s">
        <v>134028</v>
      </c>
    </row>
    <row r="92790" spans="1:3" x14ac:dyDescent="0.25">
      <c r="A92790" t="s">
        <v>44886</v>
      </c>
      <c r="B92790" t="s">
        <v>149954</v>
      </c>
      <c r="C92790" t="s">
        <v>134029</v>
      </c>
    </row>
    <row r="92791" spans="1:3" x14ac:dyDescent="0.25">
      <c r="A92791" s="1" t="s">
        <v>44881</v>
      </c>
      <c r="B92791" s="1" t="s">
        <v>149953</v>
      </c>
      <c r="C92791" s="1" t="s">
        <v>134022</v>
      </c>
    </row>
    <row r="92792" spans="1:3" x14ac:dyDescent="0.25">
      <c r="A92792" s="1" t="s">
        <v>29910</v>
      </c>
      <c r="B92792" s="1" t="s">
        <v>149953</v>
      </c>
      <c r="C92792" s="1" t="s">
        <v>107932</v>
      </c>
    </row>
    <row r="92793" spans="1:3" x14ac:dyDescent="0.25">
      <c r="A92793" t="s">
        <v>29910</v>
      </c>
      <c r="B92793" t="s">
        <v>149954</v>
      </c>
      <c r="C92793" t="s">
        <v>107933</v>
      </c>
    </row>
    <row r="92794" spans="1:3" x14ac:dyDescent="0.25">
      <c r="A92794" s="1" t="s">
        <v>29909</v>
      </c>
      <c r="B92794" s="1" t="s">
        <v>149953</v>
      </c>
      <c r="C92794" s="1" t="s">
        <v>107931</v>
      </c>
    </row>
    <row r="92795" spans="1:3" x14ac:dyDescent="0.25">
      <c r="A92795" s="1" t="s">
        <v>44885</v>
      </c>
      <c r="B92795" s="1" t="s">
        <v>149953</v>
      </c>
      <c r="C92795" s="1" t="s">
        <v>134027</v>
      </c>
    </row>
    <row r="92796" spans="1:3" x14ac:dyDescent="0.25">
      <c r="A92796" s="1" t="s">
        <v>50842</v>
      </c>
      <c r="B92796" s="1" t="s">
        <v>149953</v>
      </c>
      <c r="C92796" s="1" t="s">
        <v>142044</v>
      </c>
    </row>
    <row r="92797" spans="1:3" x14ac:dyDescent="0.25">
      <c r="A92797" s="1" t="s">
        <v>50841</v>
      </c>
      <c r="B92797" s="1" t="s">
        <v>149953</v>
      </c>
      <c r="C92797" s="1" t="s">
        <v>142043</v>
      </c>
    </row>
    <row r="92798" spans="1:3" x14ac:dyDescent="0.25">
      <c r="A92798" s="1" t="s">
        <v>29454</v>
      </c>
      <c r="B92798" s="1" t="s">
        <v>149953</v>
      </c>
      <c r="C92798" s="1" t="s">
        <v>107306</v>
      </c>
    </row>
    <row r="92799" spans="1:3" x14ac:dyDescent="0.25">
      <c r="A92799" s="1" t="s">
        <v>29453</v>
      </c>
      <c r="B92799" s="1" t="s">
        <v>149953</v>
      </c>
      <c r="C92799" s="1" t="s">
        <v>107305</v>
      </c>
    </row>
    <row r="92800" spans="1:3" x14ac:dyDescent="0.25">
      <c r="A92800" s="1" t="s">
        <v>27693</v>
      </c>
      <c r="B92800" s="1" t="s">
        <v>149953</v>
      </c>
      <c r="C92800" s="1" t="s">
        <v>104987</v>
      </c>
    </row>
    <row r="92801" spans="1:3" x14ac:dyDescent="0.25">
      <c r="A92801" s="1" t="s">
        <v>27692</v>
      </c>
      <c r="B92801" s="1" t="s">
        <v>149953</v>
      </c>
      <c r="C92801" s="1" t="s">
        <v>104986</v>
      </c>
    </row>
    <row r="92802" spans="1:3" x14ac:dyDescent="0.25">
      <c r="A92802" s="1" t="s">
        <v>44366</v>
      </c>
      <c r="B92802" s="1" t="s">
        <v>149953</v>
      </c>
      <c r="C92802" s="1" t="s">
        <v>133361</v>
      </c>
    </row>
    <row r="92803" spans="1:3" x14ac:dyDescent="0.25">
      <c r="A92803" s="1" t="s">
        <v>44883</v>
      </c>
      <c r="B92803" s="1" t="s">
        <v>149953</v>
      </c>
      <c r="C92803" s="1" t="s">
        <v>134025</v>
      </c>
    </row>
    <row r="92804" spans="1:3" x14ac:dyDescent="0.25">
      <c r="A92804" s="1" t="s">
        <v>44884</v>
      </c>
      <c r="B92804" s="1" t="s">
        <v>149953</v>
      </c>
      <c r="C92804" s="1" t="s">
        <v>134026</v>
      </c>
    </row>
    <row r="92805" spans="1:3" x14ac:dyDescent="0.25">
      <c r="A92805" s="1" t="s">
        <v>44365</v>
      </c>
      <c r="B92805" s="1" t="s">
        <v>149953</v>
      </c>
      <c r="C92805" s="1" t="s">
        <v>133360</v>
      </c>
    </row>
    <row r="92806" spans="1:3" x14ac:dyDescent="0.25">
      <c r="A92806" s="1" t="s">
        <v>32818</v>
      </c>
      <c r="B92806" s="1" t="s">
        <v>149953</v>
      </c>
      <c r="C92806" s="1" t="s">
        <v>112845</v>
      </c>
    </row>
    <row r="92807" spans="1:3" x14ac:dyDescent="0.25">
      <c r="A92807" t="s">
        <v>32818</v>
      </c>
      <c r="B92807" t="s">
        <v>149954</v>
      </c>
      <c r="C92807" t="s">
        <v>112846</v>
      </c>
    </row>
    <row r="92808" spans="1:3" x14ac:dyDescent="0.25">
      <c r="A92808" s="1" t="s">
        <v>32815</v>
      </c>
      <c r="B92808" s="1" t="s">
        <v>149953</v>
      </c>
      <c r="C92808" s="1" t="s">
        <v>112840</v>
      </c>
    </row>
    <row r="92809" spans="1:3" x14ac:dyDescent="0.25">
      <c r="A92809" t="s">
        <v>32815</v>
      </c>
      <c r="B92809" t="s">
        <v>149954</v>
      </c>
      <c r="C92809" t="s">
        <v>112841</v>
      </c>
    </row>
    <row r="92810" spans="1:3" x14ac:dyDescent="0.25">
      <c r="A92810" s="1" t="s">
        <v>32817</v>
      </c>
      <c r="B92810" s="1" t="s">
        <v>149953</v>
      </c>
      <c r="C92810" s="1" t="s">
        <v>112844</v>
      </c>
    </row>
    <row r="92811" spans="1:3" x14ac:dyDescent="0.25">
      <c r="A92811" s="1" t="s">
        <v>32816</v>
      </c>
      <c r="B92811" s="1" t="s">
        <v>149953</v>
      </c>
      <c r="C92811" s="1" t="s">
        <v>112842</v>
      </c>
    </row>
    <row r="92812" spans="1:3" x14ac:dyDescent="0.25">
      <c r="A92812" t="s">
        <v>32816</v>
      </c>
      <c r="B92812" t="s">
        <v>149954</v>
      </c>
      <c r="C92812" t="s">
        <v>112843</v>
      </c>
    </row>
    <row r="92813" spans="1:3" x14ac:dyDescent="0.25">
      <c r="A92813" s="1" t="s">
        <v>36257</v>
      </c>
      <c r="B92813" s="1" t="s">
        <v>149953</v>
      </c>
      <c r="C92813" s="1" t="s">
        <v>118428</v>
      </c>
    </row>
    <row r="92814" spans="1:3" x14ac:dyDescent="0.25">
      <c r="A92814" t="s">
        <v>36257</v>
      </c>
      <c r="B92814" t="s">
        <v>149954</v>
      </c>
      <c r="C92814" t="s">
        <v>118429</v>
      </c>
    </row>
    <row r="92815" spans="1:3" x14ac:dyDescent="0.25">
      <c r="A92815" s="1" t="s">
        <v>28558</v>
      </c>
      <c r="B92815" s="1" t="s">
        <v>149953</v>
      </c>
      <c r="C92815" s="1" t="s">
        <v>106044</v>
      </c>
    </row>
    <row r="92816" spans="1:3" x14ac:dyDescent="0.25">
      <c r="A92816" t="s">
        <v>28558</v>
      </c>
      <c r="B92816" t="s">
        <v>149954</v>
      </c>
      <c r="C92816" t="s">
        <v>106045</v>
      </c>
    </row>
    <row r="92817" spans="1:3" x14ac:dyDescent="0.25">
      <c r="A92817" s="1" t="s">
        <v>36256</v>
      </c>
      <c r="B92817" s="1" t="s">
        <v>149953</v>
      </c>
      <c r="C92817" s="1" t="s">
        <v>118426</v>
      </c>
    </row>
    <row r="92818" spans="1:3" x14ac:dyDescent="0.25">
      <c r="A92818" t="s">
        <v>36256</v>
      </c>
      <c r="B92818" t="s">
        <v>149954</v>
      </c>
      <c r="C92818" t="s">
        <v>118427</v>
      </c>
    </row>
    <row r="92819" spans="1:3" x14ac:dyDescent="0.25">
      <c r="A92819" s="1" t="s">
        <v>28557</v>
      </c>
      <c r="B92819" s="1" t="s">
        <v>149953</v>
      </c>
      <c r="C92819" s="1" t="s">
        <v>106043</v>
      </c>
    </row>
    <row r="92820" spans="1:3" x14ac:dyDescent="0.25">
      <c r="A92820" s="1" t="s">
        <v>50154</v>
      </c>
      <c r="B92820" s="1" t="s">
        <v>149953</v>
      </c>
      <c r="C92820" s="1" t="s">
        <v>141173</v>
      </c>
    </row>
    <row r="92821" spans="1:3" x14ac:dyDescent="0.25">
      <c r="A92821" s="1" t="s">
        <v>50153</v>
      </c>
      <c r="B92821" s="1" t="s">
        <v>149953</v>
      </c>
      <c r="C92821" s="1" t="s">
        <v>141172</v>
      </c>
    </row>
    <row r="92822" spans="1:3" x14ac:dyDescent="0.25">
      <c r="A92822" s="1" t="s">
        <v>47492</v>
      </c>
      <c r="B92822" s="1" t="s">
        <v>149953</v>
      </c>
      <c r="C92822" s="1" t="s">
        <v>137373</v>
      </c>
    </row>
    <row r="92823" spans="1:3" x14ac:dyDescent="0.25">
      <c r="A92823" t="s">
        <v>47492</v>
      </c>
      <c r="B92823" t="s">
        <v>149954</v>
      </c>
      <c r="C92823" t="s">
        <v>137374</v>
      </c>
    </row>
    <row r="92824" spans="1:3" x14ac:dyDescent="0.25">
      <c r="A92824" s="1" t="s">
        <v>53567</v>
      </c>
      <c r="B92824" s="1" t="s">
        <v>149953</v>
      </c>
      <c r="C92824" s="1" t="s">
        <v>145606</v>
      </c>
    </row>
    <row r="92825" spans="1:3" x14ac:dyDescent="0.25">
      <c r="A92825" t="s">
        <v>53567</v>
      </c>
      <c r="B92825" t="s">
        <v>149954</v>
      </c>
      <c r="C92825" t="s">
        <v>145607</v>
      </c>
    </row>
    <row r="92826" spans="1:3" x14ac:dyDescent="0.25">
      <c r="A92826" s="1" t="s">
        <v>53568</v>
      </c>
      <c r="B92826" s="1" t="s">
        <v>149953</v>
      </c>
      <c r="C92826" s="1" t="s">
        <v>145608</v>
      </c>
    </row>
    <row r="92827" spans="1:3" x14ac:dyDescent="0.25">
      <c r="A92827" t="s">
        <v>53568</v>
      </c>
      <c r="B92827" t="s">
        <v>149954</v>
      </c>
      <c r="C92827" t="s">
        <v>145609</v>
      </c>
    </row>
    <row r="92828" spans="1:3" x14ac:dyDescent="0.25">
      <c r="A92828" s="1" t="s">
        <v>53569</v>
      </c>
      <c r="B92828" s="1" t="s">
        <v>149953</v>
      </c>
      <c r="C92828" s="1" t="s">
        <v>145610</v>
      </c>
    </row>
    <row r="92829" spans="1:3" x14ac:dyDescent="0.25">
      <c r="A92829" s="1" t="s">
        <v>53570</v>
      </c>
      <c r="B92829" s="1" t="s">
        <v>149953</v>
      </c>
      <c r="C92829" s="1" t="s">
        <v>145611</v>
      </c>
    </row>
    <row r="92830" spans="1:3" x14ac:dyDescent="0.25">
      <c r="A92830" s="1" t="s">
        <v>53571</v>
      </c>
      <c r="B92830" s="1" t="s">
        <v>149953</v>
      </c>
      <c r="C92830" s="1" t="s">
        <v>145612</v>
      </c>
    </row>
    <row r="92831" spans="1:3" x14ac:dyDescent="0.25">
      <c r="A92831" t="s">
        <v>53571</v>
      </c>
      <c r="B92831" t="s">
        <v>149954</v>
      </c>
      <c r="C92831" t="s">
        <v>145613</v>
      </c>
    </row>
    <row r="92832" spans="1:3" x14ac:dyDescent="0.25">
      <c r="A92832" s="1" t="s">
        <v>47491</v>
      </c>
      <c r="B92832" s="1" t="s">
        <v>149953</v>
      </c>
      <c r="C92832" s="1" t="s">
        <v>137372</v>
      </c>
    </row>
    <row r="92833" spans="1:3" x14ac:dyDescent="0.25">
      <c r="A92833" s="1" t="s">
        <v>46767</v>
      </c>
      <c r="B92833" s="1" t="s">
        <v>149953</v>
      </c>
      <c r="C92833" s="1" t="s">
        <v>136454</v>
      </c>
    </row>
    <row r="92834" spans="1:3" x14ac:dyDescent="0.25">
      <c r="A92834" s="1" t="s">
        <v>47232</v>
      </c>
      <c r="B92834" s="1" t="s">
        <v>149953</v>
      </c>
      <c r="C92834" s="1" t="s">
        <v>137029</v>
      </c>
    </row>
    <row r="92835" spans="1:3" x14ac:dyDescent="0.25">
      <c r="A92835" s="1" t="s">
        <v>47231</v>
      </c>
      <c r="B92835" s="1" t="s">
        <v>149953</v>
      </c>
      <c r="C92835" s="1" t="s">
        <v>137028</v>
      </c>
    </row>
    <row r="92836" spans="1:3" x14ac:dyDescent="0.25">
      <c r="A92836" s="1" t="s">
        <v>49661</v>
      </c>
      <c r="B92836" s="1" t="s">
        <v>149953</v>
      </c>
      <c r="C92836" s="1" t="s">
        <v>140441</v>
      </c>
    </row>
    <row r="92837" spans="1:3" x14ac:dyDescent="0.25">
      <c r="A92837" s="1" t="s">
        <v>49660</v>
      </c>
      <c r="B92837" s="1" t="s">
        <v>149953</v>
      </c>
      <c r="C92837" s="1" t="s">
        <v>140439</v>
      </c>
    </row>
    <row r="92838" spans="1:3" x14ac:dyDescent="0.25">
      <c r="A92838" t="s">
        <v>49660</v>
      </c>
      <c r="B92838" t="s">
        <v>149954</v>
      </c>
      <c r="C92838" t="s">
        <v>140440</v>
      </c>
    </row>
    <row r="92839" spans="1:3" x14ac:dyDescent="0.25">
      <c r="A92839" s="1" t="s">
        <v>49659</v>
      </c>
      <c r="B92839" s="1" t="s">
        <v>149953</v>
      </c>
      <c r="C92839" s="1" t="s">
        <v>140438</v>
      </c>
    </row>
    <row r="92840" spans="1:3" x14ac:dyDescent="0.25">
      <c r="A92840" s="1" t="s">
        <v>47233</v>
      </c>
      <c r="B92840" s="1" t="s">
        <v>149953</v>
      </c>
      <c r="C92840" s="1" t="s">
        <v>137030</v>
      </c>
    </row>
    <row r="92841" spans="1:3" x14ac:dyDescent="0.25">
      <c r="A92841" s="1" t="s">
        <v>28232</v>
      </c>
      <c r="B92841" s="1" t="s">
        <v>149953</v>
      </c>
      <c r="C92841" s="1" t="s">
        <v>105680</v>
      </c>
    </row>
    <row r="92842" spans="1:3" x14ac:dyDescent="0.25">
      <c r="A92842" s="1" t="s">
        <v>47234</v>
      </c>
      <c r="B92842" s="1" t="s">
        <v>149953</v>
      </c>
      <c r="C92842" s="1" t="s">
        <v>137031</v>
      </c>
    </row>
    <row r="92843" spans="1:3" x14ac:dyDescent="0.25">
      <c r="A92843" s="1" t="s">
        <v>28231</v>
      </c>
      <c r="B92843" s="1" t="s">
        <v>149953</v>
      </c>
      <c r="C92843" s="1" t="s">
        <v>105679</v>
      </c>
    </row>
    <row r="92844" spans="1:3" x14ac:dyDescent="0.25">
      <c r="A92844" s="1" t="s">
        <v>29934</v>
      </c>
      <c r="B92844" s="1" t="s">
        <v>149953</v>
      </c>
      <c r="C92844" s="1" t="s">
        <v>107969</v>
      </c>
    </row>
    <row r="92845" spans="1:3" x14ac:dyDescent="0.25">
      <c r="A92845" t="s">
        <v>29934</v>
      </c>
      <c r="B92845" t="s">
        <v>149954</v>
      </c>
      <c r="C92845" t="s">
        <v>107970</v>
      </c>
    </row>
    <row r="92846" spans="1:3" x14ac:dyDescent="0.25">
      <c r="A92846" s="1" t="s">
        <v>29933</v>
      </c>
      <c r="B92846" s="1" t="s">
        <v>149953</v>
      </c>
      <c r="C92846" s="1" t="s">
        <v>107968</v>
      </c>
    </row>
    <row r="92847" spans="1:3" x14ac:dyDescent="0.25">
      <c r="A92847" s="1" t="s">
        <v>48506</v>
      </c>
      <c r="B92847" s="1" t="s">
        <v>149953</v>
      </c>
      <c r="C92847" s="1" t="s">
        <v>138821</v>
      </c>
    </row>
    <row r="92848" spans="1:3" x14ac:dyDescent="0.25">
      <c r="A92848" s="1" t="s">
        <v>56123</v>
      </c>
      <c r="B92848" s="1" t="s">
        <v>149953</v>
      </c>
      <c r="C92848" s="1" t="s">
        <v>149282</v>
      </c>
    </row>
    <row r="92849" spans="1:3" x14ac:dyDescent="0.25">
      <c r="A92849" t="s">
        <v>56123</v>
      </c>
      <c r="B92849" t="s">
        <v>149954</v>
      </c>
      <c r="C92849" t="s">
        <v>149283</v>
      </c>
    </row>
    <row r="92850" spans="1:3" x14ac:dyDescent="0.25">
      <c r="A92850" s="1" t="s">
        <v>26975</v>
      </c>
      <c r="B92850" s="1" t="s">
        <v>149953</v>
      </c>
      <c r="C92850" s="1" t="s">
        <v>103920</v>
      </c>
    </row>
    <row r="92851" spans="1:3" x14ac:dyDescent="0.25">
      <c r="A92851" s="1" t="s">
        <v>26976</v>
      </c>
      <c r="B92851" s="1" t="s">
        <v>149953</v>
      </c>
      <c r="C92851" s="1" t="s">
        <v>103921</v>
      </c>
    </row>
    <row r="92852" spans="1:3" x14ac:dyDescent="0.25">
      <c r="A92852" t="s">
        <v>26976</v>
      </c>
      <c r="B92852" t="s">
        <v>149954</v>
      </c>
      <c r="C92852" t="s">
        <v>103922</v>
      </c>
    </row>
    <row r="92853" spans="1:3" x14ac:dyDescent="0.25">
      <c r="A92853" t="s">
        <v>26976</v>
      </c>
      <c r="B92853" t="s">
        <v>149954</v>
      </c>
      <c r="C92853" t="s">
        <v>103923</v>
      </c>
    </row>
    <row r="92854" spans="1:3" x14ac:dyDescent="0.25">
      <c r="A92854" s="1" t="s">
        <v>26786</v>
      </c>
      <c r="B92854" s="1" t="s">
        <v>149953</v>
      </c>
      <c r="C92854" s="1" t="s">
        <v>103569</v>
      </c>
    </row>
    <row r="92855" spans="1:3" x14ac:dyDescent="0.25">
      <c r="A92855" s="1" t="s">
        <v>26787</v>
      </c>
      <c r="B92855" s="1" t="s">
        <v>149953</v>
      </c>
      <c r="C92855" s="1" t="s">
        <v>103570</v>
      </c>
    </row>
    <row r="92856" spans="1:3" x14ac:dyDescent="0.25">
      <c r="A92856" t="s">
        <v>26787</v>
      </c>
      <c r="B92856" t="s">
        <v>149954</v>
      </c>
      <c r="C92856" t="s">
        <v>103571</v>
      </c>
    </row>
    <row r="92857" spans="1:3" x14ac:dyDescent="0.25">
      <c r="A92857" s="1" t="s">
        <v>54978</v>
      </c>
      <c r="B92857" s="1" t="s">
        <v>149953</v>
      </c>
      <c r="C92857" s="1" t="s">
        <v>147821</v>
      </c>
    </row>
    <row r="92858" spans="1:3" x14ac:dyDescent="0.25">
      <c r="A92858" s="1" t="s">
        <v>54977</v>
      </c>
      <c r="B92858" s="1" t="s">
        <v>149953</v>
      </c>
      <c r="C92858" s="1" t="s">
        <v>147820</v>
      </c>
    </row>
    <row r="92859" spans="1:3" x14ac:dyDescent="0.25">
      <c r="A92859" s="1" t="s">
        <v>55677</v>
      </c>
      <c r="B92859" s="1" t="s">
        <v>149953</v>
      </c>
      <c r="C92859" s="1" t="s">
        <v>148753</v>
      </c>
    </row>
    <row r="92860" spans="1:3" x14ac:dyDescent="0.25">
      <c r="A92860" s="1" t="s">
        <v>55678</v>
      </c>
      <c r="B92860" s="1" t="s">
        <v>149953</v>
      </c>
      <c r="C92860" s="1" t="s">
        <v>148754</v>
      </c>
    </row>
    <row r="92861" spans="1:3" x14ac:dyDescent="0.25">
      <c r="A92861" t="s">
        <v>55678</v>
      </c>
      <c r="B92861" t="s">
        <v>149954</v>
      </c>
      <c r="C92861" t="s">
        <v>148755</v>
      </c>
    </row>
    <row r="92862" spans="1:3" x14ac:dyDescent="0.25">
      <c r="A92862" s="1" t="s">
        <v>54659</v>
      </c>
      <c r="B92862" s="1" t="s">
        <v>149953</v>
      </c>
      <c r="C92862" s="1" t="s">
        <v>147405</v>
      </c>
    </row>
    <row r="92863" spans="1:3" x14ac:dyDescent="0.25">
      <c r="A92863" s="1" t="s">
        <v>38478</v>
      </c>
      <c r="B92863" s="1" t="s">
        <v>149953</v>
      </c>
      <c r="C92863" s="1" t="s">
        <v>122026</v>
      </c>
    </row>
    <row r="92864" spans="1:3" x14ac:dyDescent="0.25">
      <c r="A92864" s="1" t="s">
        <v>38477</v>
      </c>
      <c r="B92864" s="1" t="s">
        <v>149953</v>
      </c>
      <c r="C92864" s="1" t="s">
        <v>122025</v>
      </c>
    </row>
    <row r="92865" spans="1:3" x14ac:dyDescent="0.25">
      <c r="A92865" s="1" t="s">
        <v>44529</v>
      </c>
      <c r="B92865" s="1" t="s">
        <v>149953</v>
      </c>
      <c r="C92865" s="1" t="s">
        <v>133571</v>
      </c>
    </row>
    <row r="92866" spans="1:3" x14ac:dyDescent="0.25">
      <c r="A92866" s="1" t="s">
        <v>47568</v>
      </c>
      <c r="B92866" s="1" t="s">
        <v>149953</v>
      </c>
      <c r="C92866" s="1" t="s">
        <v>137495</v>
      </c>
    </row>
    <row r="92867" spans="1:3" x14ac:dyDescent="0.25">
      <c r="A92867" s="1" t="s">
        <v>47567</v>
      </c>
      <c r="B92867" s="1" t="s">
        <v>149953</v>
      </c>
      <c r="C92867" s="1" t="s">
        <v>137494</v>
      </c>
    </row>
    <row r="92868" spans="1:3" x14ac:dyDescent="0.25">
      <c r="A92868" s="1" t="s">
        <v>32164</v>
      </c>
      <c r="B92868" s="1" t="s">
        <v>149953</v>
      </c>
      <c r="C92868" s="1" t="s">
        <v>111697</v>
      </c>
    </row>
    <row r="92869" spans="1:3" x14ac:dyDescent="0.25">
      <c r="A92869" t="s">
        <v>32164</v>
      </c>
      <c r="B92869" t="s">
        <v>149954</v>
      </c>
      <c r="C92869" t="s">
        <v>111698</v>
      </c>
    </row>
    <row r="92870" spans="1:3" x14ac:dyDescent="0.25">
      <c r="A92870" s="1" t="s">
        <v>32165</v>
      </c>
      <c r="B92870" s="1" t="s">
        <v>149953</v>
      </c>
      <c r="C92870" s="1" t="s">
        <v>111699</v>
      </c>
    </row>
    <row r="92871" spans="1:3" x14ac:dyDescent="0.25">
      <c r="A92871" t="s">
        <v>32165</v>
      </c>
      <c r="B92871" t="s">
        <v>149954</v>
      </c>
      <c r="C92871" t="s">
        <v>111700</v>
      </c>
    </row>
    <row r="92872" spans="1:3" x14ac:dyDescent="0.25">
      <c r="A92872" s="1" t="s">
        <v>32166</v>
      </c>
      <c r="B92872" s="1" t="s">
        <v>149953</v>
      </c>
      <c r="C92872" s="1" t="s">
        <v>111701</v>
      </c>
    </row>
    <row r="92873" spans="1:3" x14ac:dyDescent="0.25">
      <c r="A92873" s="1" t="s">
        <v>37252</v>
      </c>
      <c r="B92873" s="1" t="s">
        <v>149953</v>
      </c>
      <c r="C92873" s="1" t="s">
        <v>120023</v>
      </c>
    </row>
    <row r="92874" spans="1:3" x14ac:dyDescent="0.25">
      <c r="A92874" t="s">
        <v>37252</v>
      </c>
      <c r="B92874" t="s">
        <v>149954</v>
      </c>
      <c r="C92874" t="s">
        <v>120024</v>
      </c>
    </row>
    <row r="92875" spans="1:3" x14ac:dyDescent="0.25">
      <c r="A92875" t="s">
        <v>37252</v>
      </c>
      <c r="B92875" t="s">
        <v>149954</v>
      </c>
      <c r="C92875" t="s">
        <v>120025</v>
      </c>
    </row>
    <row r="92876" spans="1:3" x14ac:dyDescent="0.25">
      <c r="A92876" t="s">
        <v>37252</v>
      </c>
      <c r="B92876" t="s">
        <v>149954</v>
      </c>
      <c r="C92876" t="s">
        <v>120026</v>
      </c>
    </row>
    <row r="92877" spans="1:3" x14ac:dyDescent="0.25">
      <c r="A92877" s="1" t="s">
        <v>37251</v>
      </c>
      <c r="B92877" s="1" t="s">
        <v>149953</v>
      </c>
      <c r="C92877" s="1" t="s">
        <v>120022</v>
      </c>
    </row>
    <row r="92878" spans="1:3" x14ac:dyDescent="0.25">
      <c r="A92878" s="1" t="s">
        <v>49416</v>
      </c>
      <c r="B92878" s="1" t="s">
        <v>149953</v>
      </c>
      <c r="C92878" s="1" t="s">
        <v>140151</v>
      </c>
    </row>
    <row r="92879" spans="1:3" x14ac:dyDescent="0.25">
      <c r="A92879" s="1" t="s">
        <v>49417</v>
      </c>
      <c r="B92879" s="1" t="s">
        <v>149953</v>
      </c>
      <c r="C92879" s="1" t="s">
        <v>140152</v>
      </c>
    </row>
    <row r="92880" spans="1:3" x14ac:dyDescent="0.25">
      <c r="A92880" s="1" t="s">
        <v>49415</v>
      </c>
      <c r="B92880" s="1" t="s">
        <v>149953</v>
      </c>
      <c r="C92880" s="1" t="s">
        <v>140150</v>
      </c>
    </row>
    <row r="92881" spans="1:3" x14ac:dyDescent="0.25">
      <c r="A92881" s="1" t="s">
        <v>28668</v>
      </c>
      <c r="B92881" s="1" t="s">
        <v>149953</v>
      </c>
      <c r="C92881" s="1" t="s">
        <v>61132</v>
      </c>
    </row>
    <row r="92882" spans="1:3" x14ac:dyDescent="0.25">
      <c r="A92882" t="s">
        <v>28668</v>
      </c>
      <c r="B92882" t="s">
        <v>149954</v>
      </c>
      <c r="C92882" t="s">
        <v>103427</v>
      </c>
    </row>
    <row r="92883" spans="1:3" x14ac:dyDescent="0.25">
      <c r="A92883" t="s">
        <v>28668</v>
      </c>
      <c r="B92883" t="s">
        <v>149954</v>
      </c>
      <c r="C92883" t="s">
        <v>103428</v>
      </c>
    </row>
    <row r="92884" spans="1:3" x14ac:dyDescent="0.25">
      <c r="A92884" s="1" t="s">
        <v>28667</v>
      </c>
      <c r="B92884" s="1" t="s">
        <v>149953</v>
      </c>
      <c r="C92884" s="1" t="s">
        <v>106215</v>
      </c>
    </row>
    <row r="92885" spans="1:3" x14ac:dyDescent="0.25">
      <c r="A92885" s="1" t="s">
        <v>29583</v>
      </c>
      <c r="B92885" s="1" t="s">
        <v>149953</v>
      </c>
      <c r="C92885" s="1" t="s">
        <v>107502</v>
      </c>
    </row>
    <row r="92886" spans="1:3" x14ac:dyDescent="0.25">
      <c r="A92886" t="s">
        <v>29583</v>
      </c>
      <c r="B92886" t="s">
        <v>149954</v>
      </c>
      <c r="C92886" t="s">
        <v>107503</v>
      </c>
    </row>
    <row r="92887" spans="1:3" x14ac:dyDescent="0.25">
      <c r="A92887" s="1" t="s">
        <v>38179</v>
      </c>
      <c r="B92887" s="1" t="s">
        <v>149953</v>
      </c>
      <c r="C92887" s="1" t="s">
        <v>121596</v>
      </c>
    </row>
    <row r="92888" spans="1:3" x14ac:dyDescent="0.25">
      <c r="A92888" t="s">
        <v>38179</v>
      </c>
      <c r="B92888" t="s">
        <v>149954</v>
      </c>
      <c r="C92888" t="s">
        <v>121597</v>
      </c>
    </row>
    <row r="92889" spans="1:3" x14ac:dyDescent="0.25">
      <c r="A92889" t="s">
        <v>38179</v>
      </c>
      <c r="B92889" t="s">
        <v>149954</v>
      </c>
      <c r="C92889" t="s">
        <v>121598</v>
      </c>
    </row>
    <row r="92890" spans="1:3" x14ac:dyDescent="0.25">
      <c r="A92890" s="1" t="s">
        <v>55507</v>
      </c>
      <c r="B92890" s="1" t="s">
        <v>149953</v>
      </c>
      <c r="C92890" s="1" t="s">
        <v>148543</v>
      </c>
    </row>
    <row r="92891" spans="1:3" x14ac:dyDescent="0.25">
      <c r="A92891" t="s">
        <v>55507</v>
      </c>
      <c r="B92891" t="s">
        <v>149954</v>
      </c>
      <c r="C92891" t="s">
        <v>148544</v>
      </c>
    </row>
    <row r="92892" spans="1:3" x14ac:dyDescent="0.25">
      <c r="A92892" s="1" t="s">
        <v>29325</v>
      </c>
      <c r="B92892" s="1" t="s">
        <v>149953</v>
      </c>
      <c r="C92892" s="1" t="s">
        <v>107109</v>
      </c>
    </row>
    <row r="92893" spans="1:3" x14ac:dyDescent="0.25">
      <c r="A92893" t="s">
        <v>29325</v>
      </c>
      <c r="B92893" t="s">
        <v>149954</v>
      </c>
      <c r="C92893" t="s">
        <v>107110</v>
      </c>
    </row>
    <row r="92894" spans="1:3" x14ac:dyDescent="0.25">
      <c r="A92894" t="s">
        <v>29325</v>
      </c>
      <c r="B92894" t="s">
        <v>149954</v>
      </c>
      <c r="C92894" t="s">
        <v>107111</v>
      </c>
    </row>
    <row r="92895" spans="1:3" x14ac:dyDescent="0.25">
      <c r="A92895" t="s">
        <v>29325</v>
      </c>
      <c r="B92895" t="s">
        <v>149954</v>
      </c>
      <c r="C92895" t="s">
        <v>102847</v>
      </c>
    </row>
    <row r="92896" spans="1:3" x14ac:dyDescent="0.25">
      <c r="A92896" t="s">
        <v>29325</v>
      </c>
      <c r="B92896" t="s">
        <v>149954</v>
      </c>
      <c r="C92896" t="s">
        <v>107112</v>
      </c>
    </row>
    <row r="92897" spans="1:3" x14ac:dyDescent="0.25">
      <c r="A92897" s="1" t="s">
        <v>39257</v>
      </c>
      <c r="B92897" s="1" t="s">
        <v>149953</v>
      </c>
      <c r="C92897" s="1" t="s">
        <v>123405</v>
      </c>
    </row>
    <row r="92898" spans="1:3" x14ac:dyDescent="0.25">
      <c r="A92898" t="s">
        <v>39257</v>
      </c>
      <c r="B92898" t="s">
        <v>149954</v>
      </c>
      <c r="C92898" t="s">
        <v>123406</v>
      </c>
    </row>
    <row r="92899" spans="1:3" x14ac:dyDescent="0.25">
      <c r="A92899" s="1" t="s">
        <v>28666</v>
      </c>
      <c r="B92899" s="1" t="s">
        <v>149953</v>
      </c>
      <c r="C92899" s="1" t="s">
        <v>106214</v>
      </c>
    </row>
    <row r="92900" spans="1:3" x14ac:dyDescent="0.25">
      <c r="A92900" s="1" t="s">
        <v>28665</v>
      </c>
      <c r="B92900" s="1" t="s">
        <v>149953</v>
      </c>
      <c r="C92900" s="1" t="s">
        <v>106213</v>
      </c>
    </row>
    <row r="92901" spans="1:3" x14ac:dyDescent="0.25">
      <c r="A92901" s="1" t="s">
        <v>55508</v>
      </c>
      <c r="B92901" s="1" t="s">
        <v>149953</v>
      </c>
      <c r="C92901" s="1" t="s">
        <v>148545</v>
      </c>
    </row>
    <row r="92902" spans="1:3" x14ac:dyDescent="0.25">
      <c r="A92902" t="s">
        <v>55508</v>
      </c>
      <c r="B92902" t="s">
        <v>149954</v>
      </c>
      <c r="C92902" t="s">
        <v>148546</v>
      </c>
    </row>
    <row r="92903" spans="1:3" x14ac:dyDescent="0.25">
      <c r="A92903" s="1" t="s">
        <v>53843</v>
      </c>
      <c r="B92903" s="1" t="s">
        <v>149953</v>
      </c>
      <c r="C92903" s="1" t="s">
        <v>146088</v>
      </c>
    </row>
    <row r="92904" spans="1:3" x14ac:dyDescent="0.25">
      <c r="A92904" t="s">
        <v>53843</v>
      </c>
      <c r="B92904" t="s">
        <v>149954</v>
      </c>
      <c r="C92904" t="s">
        <v>146089</v>
      </c>
    </row>
    <row r="92905" spans="1:3" x14ac:dyDescent="0.25">
      <c r="A92905" s="1" t="s">
        <v>55509</v>
      </c>
      <c r="B92905" s="1" t="s">
        <v>149953</v>
      </c>
      <c r="C92905" s="1" t="s">
        <v>148547</v>
      </c>
    </row>
    <row r="92906" spans="1:3" x14ac:dyDescent="0.25">
      <c r="A92906" t="s">
        <v>55509</v>
      </c>
      <c r="B92906" t="s">
        <v>149954</v>
      </c>
      <c r="C92906" t="s">
        <v>148548</v>
      </c>
    </row>
    <row r="92907" spans="1:3" x14ac:dyDescent="0.25">
      <c r="A92907" s="1" t="s">
        <v>38750</v>
      </c>
      <c r="B92907" s="1" t="s">
        <v>149953</v>
      </c>
      <c r="C92907" s="1" t="s">
        <v>122424</v>
      </c>
    </row>
    <row r="92908" spans="1:3" x14ac:dyDescent="0.25">
      <c r="A92908" s="1" t="s">
        <v>38749</v>
      </c>
      <c r="B92908" s="1" t="s">
        <v>149953</v>
      </c>
      <c r="C92908" s="1" t="s">
        <v>122423</v>
      </c>
    </row>
    <row r="92909" spans="1:3" x14ac:dyDescent="0.25">
      <c r="A92909" s="1" t="s">
        <v>54743</v>
      </c>
      <c r="B92909" s="1" t="s">
        <v>149953</v>
      </c>
      <c r="C92909" s="1" t="s">
        <v>147511</v>
      </c>
    </row>
    <row r="92910" spans="1:3" x14ac:dyDescent="0.25">
      <c r="A92910" t="s">
        <v>54743</v>
      </c>
      <c r="B92910" t="s">
        <v>149954</v>
      </c>
      <c r="C92910" t="s">
        <v>147512</v>
      </c>
    </row>
    <row r="92911" spans="1:3" x14ac:dyDescent="0.25">
      <c r="A92911" s="1" t="s">
        <v>54745</v>
      </c>
      <c r="B92911" s="1" t="s">
        <v>149953</v>
      </c>
      <c r="C92911" s="1" t="s">
        <v>147516</v>
      </c>
    </row>
    <row r="92912" spans="1:3" x14ac:dyDescent="0.25">
      <c r="A92912" t="s">
        <v>54745</v>
      </c>
      <c r="B92912" t="s">
        <v>149954</v>
      </c>
      <c r="C92912" t="s">
        <v>147517</v>
      </c>
    </row>
    <row r="92913" spans="1:3" x14ac:dyDescent="0.25">
      <c r="A92913" s="1" t="s">
        <v>54744</v>
      </c>
      <c r="B92913" s="1" t="s">
        <v>149953</v>
      </c>
      <c r="C92913" s="1" t="s">
        <v>147513</v>
      </c>
    </row>
    <row r="92914" spans="1:3" x14ac:dyDescent="0.25">
      <c r="A92914" t="s">
        <v>54744</v>
      </c>
      <c r="B92914" t="s">
        <v>149954</v>
      </c>
      <c r="C92914" t="s">
        <v>147514</v>
      </c>
    </row>
    <row r="92915" spans="1:3" x14ac:dyDescent="0.25">
      <c r="A92915" t="s">
        <v>54744</v>
      </c>
      <c r="B92915" t="s">
        <v>149954</v>
      </c>
      <c r="C92915" t="s">
        <v>147515</v>
      </c>
    </row>
    <row r="92916" spans="1:3" x14ac:dyDescent="0.25">
      <c r="A92916" s="1" t="s">
        <v>54742</v>
      </c>
      <c r="B92916" s="1" t="s">
        <v>149953</v>
      </c>
      <c r="C92916" s="1" t="s">
        <v>147510</v>
      </c>
    </row>
    <row r="92917" spans="1:3" x14ac:dyDescent="0.25">
      <c r="A92917" s="1" t="s">
        <v>27096</v>
      </c>
      <c r="B92917" s="1" t="s">
        <v>149953</v>
      </c>
      <c r="C92917" s="1" t="s">
        <v>104130</v>
      </c>
    </row>
    <row r="92918" spans="1:3" x14ac:dyDescent="0.25">
      <c r="A92918" s="1" t="s">
        <v>27095</v>
      </c>
      <c r="B92918" s="1" t="s">
        <v>149953</v>
      </c>
      <c r="C92918" s="1" t="s">
        <v>104129</v>
      </c>
    </row>
    <row r="92919" spans="1:3" x14ac:dyDescent="0.25">
      <c r="A92919" s="1" t="s">
        <v>31399</v>
      </c>
      <c r="B92919" s="1" t="s">
        <v>149953</v>
      </c>
      <c r="C92919" s="1" t="s">
        <v>110265</v>
      </c>
    </row>
    <row r="92920" spans="1:3" x14ac:dyDescent="0.25">
      <c r="A92920" s="1" t="s">
        <v>31398</v>
      </c>
      <c r="B92920" s="1" t="s">
        <v>149953</v>
      </c>
      <c r="C92920" s="1" t="s">
        <v>110264</v>
      </c>
    </row>
    <row r="92921" spans="1:3" x14ac:dyDescent="0.25">
      <c r="A92921" s="1" t="s">
        <v>53263</v>
      </c>
      <c r="B92921" s="1" t="s">
        <v>149953</v>
      </c>
      <c r="C92921" s="1" t="s">
        <v>145211</v>
      </c>
    </row>
    <row r="92922" spans="1:3" x14ac:dyDescent="0.25">
      <c r="A92922" s="1" t="s">
        <v>53262</v>
      </c>
      <c r="B92922" s="1" t="s">
        <v>149953</v>
      </c>
      <c r="C92922" s="1" t="s">
        <v>145210</v>
      </c>
    </row>
    <row r="92923" spans="1:3" x14ac:dyDescent="0.25">
      <c r="A92923" s="1" t="s">
        <v>54135</v>
      </c>
      <c r="B92923" s="1" t="s">
        <v>149953</v>
      </c>
      <c r="C92923" s="1" t="s">
        <v>146611</v>
      </c>
    </row>
    <row r="92924" spans="1:3" x14ac:dyDescent="0.25">
      <c r="A92924" s="1" t="s">
        <v>54134</v>
      </c>
      <c r="B92924" s="1" t="s">
        <v>149953</v>
      </c>
      <c r="C92924" s="1" t="s">
        <v>146610</v>
      </c>
    </row>
    <row r="92925" spans="1:3" x14ac:dyDescent="0.25">
      <c r="A92925" s="1" t="s">
        <v>54133</v>
      </c>
      <c r="B92925" s="1" t="s">
        <v>149953</v>
      </c>
      <c r="C92925" s="1" t="s">
        <v>146609</v>
      </c>
    </row>
    <row r="92926" spans="1:3" x14ac:dyDescent="0.25">
      <c r="A92926" s="1" t="s">
        <v>45839</v>
      </c>
      <c r="B92926" s="1" t="s">
        <v>149953</v>
      </c>
      <c r="C92926" s="1" t="s">
        <v>135339</v>
      </c>
    </row>
    <row r="92927" spans="1:3" x14ac:dyDescent="0.25">
      <c r="A92927" t="s">
        <v>45839</v>
      </c>
      <c r="B92927" t="s">
        <v>149954</v>
      </c>
      <c r="C92927" t="s">
        <v>135340</v>
      </c>
    </row>
    <row r="92928" spans="1:3" x14ac:dyDescent="0.25">
      <c r="A92928" s="1" t="s">
        <v>45838</v>
      </c>
      <c r="B92928" s="1" t="s">
        <v>149953</v>
      </c>
      <c r="C92928" s="1" t="s">
        <v>135338</v>
      </c>
    </row>
    <row r="92929" spans="1:3" x14ac:dyDescent="0.25">
      <c r="A92929" s="1" t="s">
        <v>54617</v>
      </c>
      <c r="B92929" s="1" t="s">
        <v>149953</v>
      </c>
      <c r="C92929" s="1" t="s">
        <v>147332</v>
      </c>
    </row>
    <row r="92930" spans="1:3" x14ac:dyDescent="0.25">
      <c r="A92930" t="s">
        <v>54617</v>
      </c>
      <c r="B92930" t="s">
        <v>149954</v>
      </c>
      <c r="C92930" t="s">
        <v>147333</v>
      </c>
    </row>
    <row r="92931" spans="1:3" x14ac:dyDescent="0.25">
      <c r="A92931" t="s">
        <v>54617</v>
      </c>
      <c r="B92931" t="s">
        <v>149954</v>
      </c>
      <c r="C92931" t="s">
        <v>147334</v>
      </c>
    </row>
    <row r="92932" spans="1:3" x14ac:dyDescent="0.25">
      <c r="A92932" t="s">
        <v>54617</v>
      </c>
      <c r="B92932" t="s">
        <v>149954</v>
      </c>
      <c r="C92932" t="s">
        <v>147335</v>
      </c>
    </row>
    <row r="92933" spans="1:3" x14ac:dyDescent="0.25">
      <c r="A92933" t="s">
        <v>54617</v>
      </c>
      <c r="B92933" t="s">
        <v>149954</v>
      </c>
      <c r="C92933" t="s">
        <v>147336</v>
      </c>
    </row>
    <row r="92934" spans="1:3" x14ac:dyDescent="0.25">
      <c r="A92934" s="1" t="s">
        <v>54616</v>
      </c>
      <c r="B92934" s="1" t="s">
        <v>149953</v>
      </c>
      <c r="C92934" s="1" t="s">
        <v>147330</v>
      </c>
    </row>
    <row r="92935" spans="1:3" x14ac:dyDescent="0.25">
      <c r="A92935" t="s">
        <v>54616</v>
      </c>
      <c r="B92935" t="s">
        <v>149954</v>
      </c>
      <c r="C92935" t="s">
        <v>147331</v>
      </c>
    </row>
    <row r="92936" spans="1:3" x14ac:dyDescent="0.25">
      <c r="A92936" s="1" t="s">
        <v>25759</v>
      </c>
      <c r="B92936" s="1" t="s">
        <v>149953</v>
      </c>
      <c r="C92936" s="1" t="s">
        <v>101757</v>
      </c>
    </row>
    <row r="92937" spans="1:3" x14ac:dyDescent="0.25">
      <c r="A92937" t="s">
        <v>25759</v>
      </c>
      <c r="B92937" t="s">
        <v>149954</v>
      </c>
      <c r="C92937" t="s">
        <v>101758</v>
      </c>
    </row>
    <row r="92938" spans="1:3" x14ac:dyDescent="0.25">
      <c r="A92938" t="s">
        <v>25759</v>
      </c>
      <c r="B92938" t="s">
        <v>149954</v>
      </c>
      <c r="C92938" t="s">
        <v>101759</v>
      </c>
    </row>
    <row r="92939" spans="1:3" x14ac:dyDescent="0.25">
      <c r="A92939" s="1" t="s">
        <v>30467</v>
      </c>
      <c r="B92939" s="1" t="s">
        <v>149953</v>
      </c>
      <c r="C92939" s="1" t="s">
        <v>108939</v>
      </c>
    </row>
    <row r="92940" spans="1:3" x14ac:dyDescent="0.25">
      <c r="A92940" s="1" t="s">
        <v>25760</v>
      </c>
      <c r="B92940" s="1" t="s">
        <v>149953</v>
      </c>
      <c r="C92940" s="1" t="s">
        <v>101760</v>
      </c>
    </row>
    <row r="92941" spans="1:3" x14ac:dyDescent="0.25">
      <c r="A92941" s="1" t="s">
        <v>25761</v>
      </c>
      <c r="B92941" s="1" t="s">
        <v>149953</v>
      </c>
      <c r="C92941" s="1" t="s">
        <v>101761</v>
      </c>
    </row>
    <row r="92942" spans="1:3" x14ac:dyDescent="0.25">
      <c r="A92942" s="1" t="s">
        <v>49198</v>
      </c>
      <c r="B92942" s="1" t="s">
        <v>149953</v>
      </c>
      <c r="C92942" s="1" t="s">
        <v>139896</v>
      </c>
    </row>
    <row r="92943" spans="1:3" x14ac:dyDescent="0.25">
      <c r="A92943" s="1" t="s">
        <v>49682</v>
      </c>
      <c r="B92943" s="1" t="s">
        <v>149953</v>
      </c>
      <c r="C92943" s="1" t="s">
        <v>140471</v>
      </c>
    </row>
    <row r="92944" spans="1:3" x14ac:dyDescent="0.25">
      <c r="A92944" s="1" t="s">
        <v>26754</v>
      </c>
      <c r="B92944" s="1" t="s">
        <v>149953</v>
      </c>
      <c r="C92944" s="1" t="s">
        <v>103524</v>
      </c>
    </row>
    <row r="92945" spans="1:3" x14ac:dyDescent="0.25">
      <c r="A92945" s="1" t="s">
        <v>25762</v>
      </c>
      <c r="B92945" s="1" t="s">
        <v>149953</v>
      </c>
      <c r="C92945" s="1" t="s">
        <v>101762</v>
      </c>
    </row>
    <row r="92946" spans="1:3" x14ac:dyDescent="0.25">
      <c r="A92946" s="1" t="s">
        <v>48462</v>
      </c>
      <c r="B92946" s="1" t="s">
        <v>149953</v>
      </c>
      <c r="C92946" s="1" t="s">
        <v>138763</v>
      </c>
    </row>
    <row r="92947" spans="1:3" x14ac:dyDescent="0.25">
      <c r="A92947" s="1" t="s">
        <v>48461</v>
      </c>
      <c r="B92947" s="1" t="s">
        <v>149953</v>
      </c>
      <c r="C92947" s="1" t="s">
        <v>138762</v>
      </c>
    </row>
    <row r="92948" spans="1:3" x14ac:dyDescent="0.25">
      <c r="A92948" s="1" t="s">
        <v>46460</v>
      </c>
      <c r="B92948" s="1" t="s">
        <v>149953</v>
      </c>
      <c r="C92948" s="1" t="s">
        <v>136087</v>
      </c>
    </row>
    <row r="92949" spans="1:3" x14ac:dyDescent="0.25">
      <c r="A92949" s="1" t="s">
        <v>49722</v>
      </c>
      <c r="B92949" s="1" t="s">
        <v>149953</v>
      </c>
      <c r="C92949" s="1" t="s">
        <v>140533</v>
      </c>
    </row>
    <row r="92950" spans="1:3" x14ac:dyDescent="0.25">
      <c r="A92950" t="s">
        <v>49722</v>
      </c>
      <c r="B92950" t="s">
        <v>149954</v>
      </c>
      <c r="C92950" t="s">
        <v>140534</v>
      </c>
    </row>
    <row r="92951" spans="1:3" x14ac:dyDescent="0.25">
      <c r="A92951" t="s">
        <v>49722</v>
      </c>
      <c r="B92951" t="s">
        <v>149954</v>
      </c>
      <c r="C92951" t="s">
        <v>140535</v>
      </c>
    </row>
    <row r="92952" spans="1:3" x14ac:dyDescent="0.25">
      <c r="A92952" t="s">
        <v>49722</v>
      </c>
      <c r="B92952" t="s">
        <v>149954</v>
      </c>
      <c r="C92952" t="s">
        <v>140536</v>
      </c>
    </row>
    <row r="92953" spans="1:3" x14ac:dyDescent="0.25">
      <c r="A92953" s="1" t="s">
        <v>46420</v>
      </c>
      <c r="B92953" s="1" t="s">
        <v>149953</v>
      </c>
      <c r="C92953" s="1" t="s">
        <v>136037</v>
      </c>
    </row>
    <row r="92954" spans="1:3" x14ac:dyDescent="0.25">
      <c r="A92954" s="1" t="s">
        <v>49723</v>
      </c>
      <c r="B92954" s="1" t="s">
        <v>149953</v>
      </c>
      <c r="C92954" s="1" t="s">
        <v>140537</v>
      </c>
    </row>
    <row r="92955" spans="1:3" x14ac:dyDescent="0.25">
      <c r="A92955" t="s">
        <v>49723</v>
      </c>
      <c r="B92955" t="s">
        <v>149954</v>
      </c>
      <c r="C92955" t="s">
        <v>140538</v>
      </c>
    </row>
    <row r="92956" spans="1:3" x14ac:dyDescent="0.25">
      <c r="A92956" s="1" t="s">
        <v>46419</v>
      </c>
      <c r="B92956" s="1" t="s">
        <v>149953</v>
      </c>
      <c r="C92956" s="1" t="s">
        <v>136036</v>
      </c>
    </row>
    <row r="92957" spans="1:3" x14ac:dyDescent="0.25">
      <c r="A92957" s="1" t="s">
        <v>26626</v>
      </c>
      <c r="B92957" s="1" t="s">
        <v>149953</v>
      </c>
      <c r="C92957" s="1" t="s">
        <v>103308</v>
      </c>
    </row>
    <row r="92958" spans="1:3" x14ac:dyDescent="0.25">
      <c r="A92958" s="1" t="s">
        <v>25763</v>
      </c>
      <c r="B92958" s="1" t="s">
        <v>149953</v>
      </c>
      <c r="C92958" s="1" t="s">
        <v>101763</v>
      </c>
    </row>
    <row r="92959" spans="1:3" x14ac:dyDescent="0.25">
      <c r="A92959" s="1" t="s">
        <v>41328</v>
      </c>
      <c r="B92959" s="1" t="s">
        <v>149953</v>
      </c>
      <c r="C92959" s="1" t="s">
        <v>128004</v>
      </c>
    </row>
    <row r="92960" spans="1:3" x14ac:dyDescent="0.25">
      <c r="A92960" s="1" t="s">
        <v>25764</v>
      </c>
      <c r="B92960" s="1" t="s">
        <v>149953</v>
      </c>
      <c r="C92960" s="1" t="s">
        <v>101764</v>
      </c>
    </row>
    <row r="92961" spans="1:3" x14ac:dyDescent="0.25">
      <c r="A92961" s="1" t="s">
        <v>36670</v>
      </c>
      <c r="B92961" s="1" t="s">
        <v>149953</v>
      </c>
      <c r="C92961" s="1" t="s">
        <v>119068</v>
      </c>
    </row>
    <row r="92962" spans="1:3" x14ac:dyDescent="0.25">
      <c r="A92962" t="s">
        <v>36670</v>
      </c>
      <c r="B92962" t="s">
        <v>149954</v>
      </c>
      <c r="C92962" t="s">
        <v>119069</v>
      </c>
    </row>
    <row r="92963" spans="1:3" x14ac:dyDescent="0.25">
      <c r="A92963" t="s">
        <v>36670</v>
      </c>
      <c r="B92963" t="s">
        <v>149954</v>
      </c>
      <c r="C92963" t="s">
        <v>119070</v>
      </c>
    </row>
    <row r="92964" spans="1:3" x14ac:dyDescent="0.25">
      <c r="A92964" s="1" t="s">
        <v>36672</v>
      </c>
      <c r="B92964" s="1" t="s">
        <v>149953</v>
      </c>
      <c r="C92964" s="1" t="s">
        <v>119074</v>
      </c>
    </row>
    <row r="92965" spans="1:3" x14ac:dyDescent="0.25">
      <c r="A92965" t="s">
        <v>36672</v>
      </c>
      <c r="B92965" t="s">
        <v>149954</v>
      </c>
      <c r="C92965" t="s">
        <v>119075</v>
      </c>
    </row>
    <row r="92966" spans="1:3" x14ac:dyDescent="0.25">
      <c r="A92966" t="s">
        <v>36672</v>
      </c>
      <c r="B92966" t="s">
        <v>149954</v>
      </c>
      <c r="C92966" t="s">
        <v>119076</v>
      </c>
    </row>
    <row r="92967" spans="1:3" x14ac:dyDescent="0.25">
      <c r="A92967" t="s">
        <v>36672</v>
      </c>
      <c r="B92967" t="s">
        <v>149954</v>
      </c>
      <c r="C92967" t="s">
        <v>119077</v>
      </c>
    </row>
    <row r="92968" spans="1:3" x14ac:dyDescent="0.25">
      <c r="A92968" s="1" t="s">
        <v>36671</v>
      </c>
      <c r="B92968" s="1" t="s">
        <v>149953</v>
      </c>
      <c r="C92968" s="1" t="s">
        <v>119071</v>
      </c>
    </row>
    <row r="92969" spans="1:3" x14ac:dyDescent="0.25">
      <c r="A92969" t="s">
        <v>36671</v>
      </c>
      <c r="B92969" t="s">
        <v>149954</v>
      </c>
      <c r="C92969" t="s">
        <v>119072</v>
      </c>
    </row>
    <row r="92970" spans="1:3" x14ac:dyDescent="0.25">
      <c r="A92970" t="s">
        <v>36671</v>
      </c>
      <c r="B92970" t="s">
        <v>149954</v>
      </c>
      <c r="C92970" t="s">
        <v>119073</v>
      </c>
    </row>
    <row r="92971" spans="1:3" x14ac:dyDescent="0.25">
      <c r="A92971" s="1" t="s">
        <v>36669</v>
      </c>
      <c r="B92971" s="1" t="s">
        <v>149953</v>
      </c>
      <c r="C92971" s="1" t="s">
        <v>56663</v>
      </c>
    </row>
    <row r="92972" spans="1:3" x14ac:dyDescent="0.25">
      <c r="A92972" s="1" t="s">
        <v>46559</v>
      </c>
      <c r="B92972" s="1" t="s">
        <v>149953</v>
      </c>
      <c r="C92972" s="1" t="s">
        <v>136211</v>
      </c>
    </row>
    <row r="92973" spans="1:3" x14ac:dyDescent="0.25">
      <c r="A92973" s="1" t="s">
        <v>46558</v>
      </c>
      <c r="B92973" s="1" t="s">
        <v>149953</v>
      </c>
      <c r="C92973" s="1" t="s">
        <v>136210</v>
      </c>
    </row>
    <row r="92974" spans="1:3" x14ac:dyDescent="0.25">
      <c r="A92974" s="1" t="s">
        <v>44358</v>
      </c>
      <c r="B92974" s="1" t="s">
        <v>149953</v>
      </c>
      <c r="C92974" s="1" t="s">
        <v>133353</v>
      </c>
    </row>
    <row r="92975" spans="1:3" x14ac:dyDescent="0.25">
      <c r="A92975" s="1" t="s">
        <v>44357</v>
      </c>
      <c r="B92975" s="1" t="s">
        <v>149953</v>
      </c>
      <c r="C92975" s="1" t="s">
        <v>133352</v>
      </c>
    </row>
    <row r="92976" spans="1:3" x14ac:dyDescent="0.25">
      <c r="A92976" s="1" t="s">
        <v>29890</v>
      </c>
      <c r="B92976" s="1" t="s">
        <v>149953</v>
      </c>
      <c r="C92976" s="1" t="s">
        <v>107906</v>
      </c>
    </row>
    <row r="92977" spans="1:3" x14ac:dyDescent="0.25">
      <c r="A92977" s="1" t="s">
        <v>29891</v>
      </c>
      <c r="B92977" s="1" t="s">
        <v>149953</v>
      </c>
      <c r="C92977" s="1" t="s">
        <v>107907</v>
      </c>
    </row>
    <row r="92978" spans="1:3" x14ac:dyDescent="0.25">
      <c r="A92978" s="1" t="s">
        <v>25765</v>
      </c>
      <c r="B92978" s="1" t="s">
        <v>149953</v>
      </c>
      <c r="C92978" s="1" t="s">
        <v>101765</v>
      </c>
    </row>
    <row r="92979" spans="1:3" x14ac:dyDescent="0.25">
      <c r="A92979" s="1" t="s">
        <v>29892</v>
      </c>
      <c r="B92979" s="1" t="s">
        <v>149953</v>
      </c>
      <c r="C92979" s="1" t="s">
        <v>107908</v>
      </c>
    </row>
    <row r="92980" spans="1:3" x14ac:dyDescent="0.25">
      <c r="A92980" t="s">
        <v>29892</v>
      </c>
      <c r="B92980" t="s">
        <v>149954</v>
      </c>
      <c r="C92980" t="s">
        <v>107909</v>
      </c>
    </row>
    <row r="92981" spans="1:3" x14ac:dyDescent="0.25">
      <c r="A92981" s="1" t="s">
        <v>25766</v>
      </c>
      <c r="B92981" s="1" t="s">
        <v>149953</v>
      </c>
      <c r="C92981" s="1" t="s">
        <v>101766</v>
      </c>
    </row>
    <row r="92982" spans="1:3" x14ac:dyDescent="0.25">
      <c r="A92982" t="s">
        <v>25766</v>
      </c>
      <c r="B92982" t="s">
        <v>149954</v>
      </c>
      <c r="C92982" t="s">
        <v>101767</v>
      </c>
    </row>
    <row r="92983" spans="1:3" x14ac:dyDescent="0.25">
      <c r="A92983" t="s">
        <v>25766</v>
      </c>
      <c r="B92983" t="s">
        <v>149954</v>
      </c>
      <c r="C92983" t="s">
        <v>101769</v>
      </c>
    </row>
    <row r="92984" spans="1:3" x14ac:dyDescent="0.25">
      <c r="A92984" s="1" t="s">
        <v>54150</v>
      </c>
      <c r="B92984" s="1" t="s">
        <v>149953</v>
      </c>
      <c r="C92984" s="1" t="s">
        <v>146629</v>
      </c>
    </row>
    <row r="92985" spans="1:3" x14ac:dyDescent="0.25">
      <c r="A92985" s="1" t="s">
        <v>29893</v>
      </c>
      <c r="B92985" s="1" t="s">
        <v>149953</v>
      </c>
      <c r="C92985" s="1" t="s">
        <v>107910</v>
      </c>
    </row>
    <row r="92986" spans="1:3" x14ac:dyDescent="0.25">
      <c r="A92986" s="1" t="s">
        <v>29894</v>
      </c>
      <c r="B92986" s="1" t="s">
        <v>149953</v>
      </c>
      <c r="C92986" s="1" t="s">
        <v>101773</v>
      </c>
    </row>
    <row r="92987" spans="1:3" x14ac:dyDescent="0.25">
      <c r="A92987" s="1" t="s">
        <v>25767</v>
      </c>
      <c r="B92987" s="1" t="s">
        <v>149953</v>
      </c>
      <c r="C92987" s="1" t="s">
        <v>101771</v>
      </c>
    </row>
    <row r="92988" spans="1:3" x14ac:dyDescent="0.25">
      <c r="A92988" t="s">
        <v>25767</v>
      </c>
      <c r="B92988" t="s">
        <v>149954</v>
      </c>
      <c r="C92988" t="s">
        <v>101772</v>
      </c>
    </row>
    <row r="92989" spans="1:3" x14ac:dyDescent="0.25">
      <c r="A92989" s="1" t="s">
        <v>25768</v>
      </c>
      <c r="B92989" s="1" t="s">
        <v>149953</v>
      </c>
      <c r="C92989" s="1" t="s">
        <v>101775</v>
      </c>
    </row>
    <row r="92990" spans="1:3" x14ac:dyDescent="0.25">
      <c r="A92990" s="1" t="s">
        <v>29896</v>
      </c>
      <c r="B92990" s="1" t="s">
        <v>149953</v>
      </c>
      <c r="C92990" s="1" t="s">
        <v>107911</v>
      </c>
    </row>
    <row r="92991" spans="1:3" x14ac:dyDescent="0.25">
      <c r="A92991" t="s">
        <v>29896</v>
      </c>
      <c r="B92991" t="s">
        <v>149954</v>
      </c>
      <c r="C92991" t="s">
        <v>107912</v>
      </c>
    </row>
    <row r="92992" spans="1:3" x14ac:dyDescent="0.25">
      <c r="A92992" s="1" t="s">
        <v>29895</v>
      </c>
      <c r="B92992" s="1" t="s">
        <v>149953</v>
      </c>
      <c r="C92992" s="1" t="s">
        <v>101776</v>
      </c>
    </row>
    <row r="92993" spans="1:3" x14ac:dyDescent="0.25">
      <c r="A92993" t="s">
        <v>29895</v>
      </c>
      <c r="B92993" t="s">
        <v>149954</v>
      </c>
      <c r="C92993" t="s">
        <v>101768</v>
      </c>
    </row>
    <row r="92994" spans="1:3" x14ac:dyDescent="0.25">
      <c r="A92994" s="1" t="s">
        <v>25769</v>
      </c>
      <c r="B92994" s="1" t="s">
        <v>149953</v>
      </c>
      <c r="C92994" s="1" t="s">
        <v>101777</v>
      </c>
    </row>
    <row r="92995" spans="1:3" x14ac:dyDescent="0.25">
      <c r="A92995" s="1" t="s">
        <v>29898</v>
      </c>
      <c r="B92995" s="1" t="s">
        <v>149953</v>
      </c>
      <c r="C92995" s="1" t="s">
        <v>101774</v>
      </c>
    </row>
    <row r="92996" spans="1:3" x14ac:dyDescent="0.25">
      <c r="A92996" s="1" t="s">
        <v>46918</v>
      </c>
      <c r="B92996" s="1" t="s">
        <v>149953</v>
      </c>
      <c r="C92996" s="1" t="s">
        <v>136646</v>
      </c>
    </row>
    <row r="92997" spans="1:3" x14ac:dyDescent="0.25">
      <c r="A92997" s="1" t="s">
        <v>29897</v>
      </c>
      <c r="B92997" s="1" t="s">
        <v>149953</v>
      </c>
      <c r="C92997" s="1" t="s">
        <v>101770</v>
      </c>
    </row>
    <row r="92998" spans="1:3" x14ac:dyDescent="0.25">
      <c r="A92998" t="s">
        <v>29897</v>
      </c>
      <c r="B92998" t="s">
        <v>149954</v>
      </c>
      <c r="C92998" t="s">
        <v>107913</v>
      </c>
    </row>
    <row r="92999" spans="1:3" x14ac:dyDescent="0.25">
      <c r="A92999" s="1" t="s">
        <v>46919</v>
      </c>
      <c r="B92999" s="1" t="s">
        <v>149953</v>
      </c>
      <c r="C92999" s="1" t="s">
        <v>136647</v>
      </c>
    </row>
    <row r="93000" spans="1:3" x14ac:dyDescent="0.25">
      <c r="A93000" s="1" t="s">
        <v>25770</v>
      </c>
      <c r="B93000" s="1" t="s">
        <v>149953</v>
      </c>
      <c r="C93000" s="1" t="s">
        <v>101778</v>
      </c>
    </row>
    <row r="93001" spans="1:3" x14ac:dyDescent="0.25">
      <c r="A93001" s="1" t="s">
        <v>36255</v>
      </c>
      <c r="B93001" s="1" t="s">
        <v>149953</v>
      </c>
      <c r="C93001" s="1" t="s">
        <v>118425</v>
      </c>
    </row>
    <row r="93002" spans="1:3" x14ac:dyDescent="0.25">
      <c r="A93002" s="1" t="s">
        <v>48913</v>
      </c>
      <c r="B93002" s="1" t="s">
        <v>149953</v>
      </c>
      <c r="C93002" s="1" t="s">
        <v>139531</v>
      </c>
    </row>
    <row r="93003" spans="1:3" x14ac:dyDescent="0.25">
      <c r="A93003" s="1" t="s">
        <v>25771</v>
      </c>
      <c r="B93003" s="1" t="s">
        <v>149953</v>
      </c>
      <c r="C93003" s="1" t="s">
        <v>101779</v>
      </c>
    </row>
    <row r="93004" spans="1:3" x14ac:dyDescent="0.25">
      <c r="A93004" s="1" t="s">
        <v>50780</v>
      </c>
      <c r="B93004" s="1" t="s">
        <v>149953</v>
      </c>
      <c r="C93004" s="1" t="s">
        <v>141970</v>
      </c>
    </row>
    <row r="93005" spans="1:3" x14ac:dyDescent="0.25">
      <c r="A93005" s="1" t="s">
        <v>50779</v>
      </c>
      <c r="B93005" s="1" t="s">
        <v>149953</v>
      </c>
      <c r="C93005" s="1" t="s">
        <v>141969</v>
      </c>
    </row>
    <row r="93006" spans="1:3" x14ac:dyDescent="0.25">
      <c r="A93006" s="1" t="s">
        <v>25772</v>
      </c>
      <c r="B93006" s="1" t="s">
        <v>149953</v>
      </c>
      <c r="C93006" s="1" t="s">
        <v>101780</v>
      </c>
    </row>
    <row r="93007" spans="1:3" x14ac:dyDescent="0.25">
      <c r="A93007" t="s">
        <v>25772</v>
      </c>
      <c r="B93007" t="s">
        <v>149954</v>
      </c>
      <c r="C93007" t="s">
        <v>101781</v>
      </c>
    </row>
    <row r="93008" spans="1:3" x14ac:dyDescent="0.25">
      <c r="A93008" t="s">
        <v>25772</v>
      </c>
      <c r="B93008" t="s">
        <v>149954</v>
      </c>
      <c r="C93008" t="s">
        <v>101782</v>
      </c>
    </row>
    <row r="93009" spans="1:3" x14ac:dyDescent="0.25">
      <c r="A93009" s="1" t="s">
        <v>25773</v>
      </c>
      <c r="B93009" s="1" t="s">
        <v>149953</v>
      </c>
      <c r="C93009" s="1" t="s">
        <v>101783</v>
      </c>
    </row>
    <row r="93010" spans="1:3" x14ac:dyDescent="0.25">
      <c r="A93010" t="s">
        <v>25773</v>
      </c>
      <c r="B93010" t="s">
        <v>149954</v>
      </c>
      <c r="C93010" t="s">
        <v>101784</v>
      </c>
    </row>
    <row r="93011" spans="1:3" x14ac:dyDescent="0.25">
      <c r="A93011" t="s">
        <v>25773</v>
      </c>
      <c r="B93011" t="s">
        <v>149954</v>
      </c>
      <c r="C93011" t="s">
        <v>101785</v>
      </c>
    </row>
    <row r="93012" spans="1:3" x14ac:dyDescent="0.25">
      <c r="A93012" s="1" t="s">
        <v>25774</v>
      </c>
      <c r="B93012" s="1" t="s">
        <v>149953</v>
      </c>
      <c r="C93012" s="1" t="s">
        <v>101786</v>
      </c>
    </row>
    <row r="93013" spans="1:3" x14ac:dyDescent="0.25">
      <c r="A93013" s="1" t="s">
        <v>44068</v>
      </c>
      <c r="B93013" s="1" t="s">
        <v>149953</v>
      </c>
      <c r="C93013" s="1" t="s">
        <v>132944</v>
      </c>
    </row>
    <row r="93014" spans="1:3" x14ac:dyDescent="0.25">
      <c r="A93014" t="s">
        <v>44068</v>
      </c>
      <c r="B93014" t="s">
        <v>149954</v>
      </c>
      <c r="C93014" t="s">
        <v>132945</v>
      </c>
    </row>
    <row r="93015" spans="1:3" x14ac:dyDescent="0.25">
      <c r="A93015" t="s">
        <v>44068</v>
      </c>
      <c r="B93015" t="s">
        <v>149954</v>
      </c>
      <c r="C93015" t="s">
        <v>132946</v>
      </c>
    </row>
    <row r="93016" spans="1:3" x14ac:dyDescent="0.25">
      <c r="A93016" t="s">
        <v>44068</v>
      </c>
      <c r="B93016" t="s">
        <v>149954</v>
      </c>
      <c r="C93016" t="s">
        <v>132947</v>
      </c>
    </row>
    <row r="93017" spans="1:3" x14ac:dyDescent="0.25">
      <c r="A93017" s="1" t="s">
        <v>44067</v>
      </c>
      <c r="B93017" s="1" t="s">
        <v>149953</v>
      </c>
      <c r="C93017" s="1" t="s">
        <v>132943</v>
      </c>
    </row>
    <row r="93018" spans="1:3" x14ac:dyDescent="0.25">
      <c r="A93018" s="1" t="s">
        <v>25775</v>
      </c>
      <c r="B93018" s="1" t="s">
        <v>149953</v>
      </c>
      <c r="C93018" s="1" t="s">
        <v>101787</v>
      </c>
    </row>
    <row r="93019" spans="1:3" x14ac:dyDescent="0.25">
      <c r="A93019" t="s">
        <v>25775</v>
      </c>
      <c r="B93019" t="s">
        <v>149954</v>
      </c>
      <c r="C93019" t="s">
        <v>101788</v>
      </c>
    </row>
    <row r="93020" spans="1:3" x14ac:dyDescent="0.25">
      <c r="A93020" s="1" t="s">
        <v>25776</v>
      </c>
      <c r="B93020" s="1" t="s">
        <v>149953</v>
      </c>
      <c r="C93020" s="1" t="s">
        <v>101789</v>
      </c>
    </row>
    <row r="93021" spans="1:3" x14ac:dyDescent="0.25">
      <c r="A93021" t="s">
        <v>25776</v>
      </c>
      <c r="B93021" t="s">
        <v>149954</v>
      </c>
      <c r="C93021" t="s">
        <v>101790</v>
      </c>
    </row>
    <row r="93022" spans="1:3" x14ac:dyDescent="0.25">
      <c r="A93022" t="s">
        <v>25776</v>
      </c>
      <c r="B93022" t="s">
        <v>149954</v>
      </c>
      <c r="C93022" t="s">
        <v>101791</v>
      </c>
    </row>
    <row r="93023" spans="1:3" x14ac:dyDescent="0.25">
      <c r="A93023" s="1" t="s">
        <v>25777</v>
      </c>
      <c r="B93023" s="1" t="s">
        <v>149953</v>
      </c>
      <c r="C93023" s="1" t="s">
        <v>101792</v>
      </c>
    </row>
    <row r="93024" spans="1:3" x14ac:dyDescent="0.25">
      <c r="A93024" s="1" t="s">
        <v>25778</v>
      </c>
      <c r="B93024" s="1" t="s">
        <v>149953</v>
      </c>
      <c r="C93024" s="1" t="s">
        <v>101793</v>
      </c>
    </row>
    <row r="93025" spans="1:3" x14ac:dyDescent="0.25">
      <c r="A93025" s="1" t="s">
        <v>29889</v>
      </c>
      <c r="B93025" s="1" t="s">
        <v>149953</v>
      </c>
      <c r="C93025" s="1" t="s">
        <v>107905</v>
      </c>
    </row>
    <row r="93026" spans="1:3" x14ac:dyDescent="0.25">
      <c r="A93026" s="1" t="s">
        <v>31388</v>
      </c>
      <c r="B93026" s="1" t="s">
        <v>149953</v>
      </c>
      <c r="C93026" s="1" t="s">
        <v>110254</v>
      </c>
    </row>
    <row r="93027" spans="1:3" x14ac:dyDescent="0.25">
      <c r="A93027" s="1" t="s">
        <v>49146</v>
      </c>
      <c r="B93027" s="1" t="s">
        <v>149953</v>
      </c>
      <c r="C93027" s="1" t="s">
        <v>139824</v>
      </c>
    </row>
    <row r="93028" spans="1:3" x14ac:dyDescent="0.25">
      <c r="A93028" t="s">
        <v>49146</v>
      </c>
      <c r="B93028" t="s">
        <v>149954</v>
      </c>
      <c r="C93028" t="s">
        <v>139825</v>
      </c>
    </row>
    <row r="93029" spans="1:3" x14ac:dyDescent="0.25">
      <c r="A93029" t="s">
        <v>49146</v>
      </c>
      <c r="B93029" t="s">
        <v>149954</v>
      </c>
      <c r="C93029" t="s">
        <v>139826</v>
      </c>
    </row>
    <row r="93030" spans="1:3" x14ac:dyDescent="0.25">
      <c r="A93030" s="1" t="s">
        <v>25779</v>
      </c>
      <c r="B93030" s="1" t="s">
        <v>149953</v>
      </c>
      <c r="C93030" s="1" t="s">
        <v>101794</v>
      </c>
    </row>
    <row r="93031" spans="1:3" x14ac:dyDescent="0.25">
      <c r="A93031" s="1" t="s">
        <v>25780</v>
      </c>
      <c r="B93031" s="1" t="s">
        <v>149953</v>
      </c>
      <c r="C93031" s="1" t="s">
        <v>101795</v>
      </c>
    </row>
    <row r="93032" spans="1:3" x14ac:dyDescent="0.25">
      <c r="A93032" s="1" t="s">
        <v>28773</v>
      </c>
      <c r="B93032" s="1" t="s">
        <v>149953</v>
      </c>
      <c r="C93032" s="1" t="s">
        <v>106369</v>
      </c>
    </row>
    <row r="93033" spans="1:3" x14ac:dyDescent="0.25">
      <c r="A93033" s="1" t="s">
        <v>28774</v>
      </c>
      <c r="B93033" s="1" t="s">
        <v>149953</v>
      </c>
      <c r="C93033" s="1" t="s">
        <v>106370</v>
      </c>
    </row>
    <row r="93034" spans="1:3" x14ac:dyDescent="0.25">
      <c r="A93034" t="s">
        <v>28774</v>
      </c>
      <c r="B93034" t="s">
        <v>149954</v>
      </c>
      <c r="C93034" t="s">
        <v>106371</v>
      </c>
    </row>
    <row r="93035" spans="1:3" x14ac:dyDescent="0.25">
      <c r="A93035" s="1" t="s">
        <v>42422</v>
      </c>
      <c r="B93035" s="1" t="s">
        <v>149953</v>
      </c>
      <c r="C93035" s="1" t="s">
        <v>129599</v>
      </c>
    </row>
    <row r="93036" spans="1:3" x14ac:dyDescent="0.25">
      <c r="A93036" s="1" t="s">
        <v>42421</v>
      </c>
      <c r="B93036" s="1" t="s">
        <v>149953</v>
      </c>
      <c r="C93036" s="1" t="s">
        <v>129598</v>
      </c>
    </row>
    <row r="93037" spans="1:3" x14ac:dyDescent="0.25">
      <c r="A93037" s="1" t="s">
        <v>28821</v>
      </c>
      <c r="B93037" s="1" t="s">
        <v>149953</v>
      </c>
      <c r="C93037" s="1" t="s">
        <v>106439</v>
      </c>
    </row>
    <row r="93038" spans="1:3" x14ac:dyDescent="0.25">
      <c r="A93038" s="1" t="s">
        <v>28820</v>
      </c>
      <c r="B93038" s="1" t="s">
        <v>149953</v>
      </c>
      <c r="C93038" s="1" t="s">
        <v>106438</v>
      </c>
    </row>
    <row r="93039" spans="1:3" x14ac:dyDescent="0.25">
      <c r="A93039" s="1" t="s">
        <v>44859</v>
      </c>
      <c r="B93039" s="1" t="s">
        <v>149953</v>
      </c>
      <c r="C93039" s="1" t="s">
        <v>133998</v>
      </c>
    </row>
    <row r="93040" spans="1:3" x14ac:dyDescent="0.25">
      <c r="A93040" s="1" t="s">
        <v>44858</v>
      </c>
      <c r="B93040" s="1" t="s">
        <v>149953</v>
      </c>
      <c r="C93040" s="1" t="s">
        <v>133997</v>
      </c>
    </row>
    <row r="93041" spans="1:3" x14ac:dyDescent="0.25">
      <c r="A93041" s="1" t="s">
        <v>27094</v>
      </c>
      <c r="B93041" s="1" t="s">
        <v>149953</v>
      </c>
      <c r="C93041" s="1" t="s">
        <v>104128</v>
      </c>
    </row>
    <row r="93042" spans="1:3" x14ac:dyDescent="0.25">
      <c r="A93042" s="1" t="s">
        <v>54682</v>
      </c>
      <c r="B93042" s="1" t="s">
        <v>149953</v>
      </c>
      <c r="C93042" s="1" t="s">
        <v>147431</v>
      </c>
    </row>
    <row r="93043" spans="1:3" x14ac:dyDescent="0.25">
      <c r="A93043" s="1" t="s">
        <v>27093</v>
      </c>
      <c r="B93043" s="1" t="s">
        <v>149953</v>
      </c>
      <c r="C93043" s="1" t="s">
        <v>104127</v>
      </c>
    </row>
    <row r="93044" spans="1:3" x14ac:dyDescent="0.25">
      <c r="A93044" s="1" t="s">
        <v>36254</v>
      </c>
      <c r="B93044" s="1" t="s">
        <v>149953</v>
      </c>
      <c r="C93044" s="1" t="s">
        <v>118423</v>
      </c>
    </row>
    <row r="93045" spans="1:3" x14ac:dyDescent="0.25">
      <c r="A93045" t="s">
        <v>36254</v>
      </c>
      <c r="B93045" t="s">
        <v>149954</v>
      </c>
      <c r="C93045" t="s">
        <v>118424</v>
      </c>
    </row>
    <row r="93046" spans="1:3" x14ac:dyDescent="0.25">
      <c r="A93046" s="1" t="s">
        <v>48623</v>
      </c>
      <c r="B93046" s="1" t="s">
        <v>149953</v>
      </c>
      <c r="C93046" s="1" t="s">
        <v>139050</v>
      </c>
    </row>
    <row r="93047" spans="1:3" x14ac:dyDescent="0.25">
      <c r="A93047" t="s">
        <v>48623</v>
      </c>
      <c r="B93047" t="s">
        <v>149954</v>
      </c>
      <c r="C93047" t="s">
        <v>139051</v>
      </c>
    </row>
    <row r="93048" spans="1:3" x14ac:dyDescent="0.25">
      <c r="A93048" t="s">
        <v>48623</v>
      </c>
      <c r="B93048" t="s">
        <v>149954</v>
      </c>
      <c r="C93048" t="s">
        <v>139052</v>
      </c>
    </row>
    <row r="93049" spans="1:3" x14ac:dyDescent="0.25">
      <c r="A93049" s="1" t="s">
        <v>48622</v>
      </c>
      <c r="B93049" s="1" t="s">
        <v>149953</v>
      </c>
      <c r="C93049" s="1" t="s">
        <v>139049</v>
      </c>
    </row>
    <row r="93050" spans="1:3" x14ac:dyDescent="0.25">
      <c r="A93050" s="1" t="s">
        <v>52968</v>
      </c>
      <c r="B93050" s="1" t="s">
        <v>149953</v>
      </c>
      <c r="C93050" s="1" t="s">
        <v>144765</v>
      </c>
    </row>
    <row r="93051" spans="1:3" x14ac:dyDescent="0.25">
      <c r="A93051" s="1" t="s">
        <v>52967</v>
      </c>
      <c r="B93051" s="1" t="s">
        <v>149953</v>
      </c>
      <c r="C93051" s="1" t="s">
        <v>144764</v>
      </c>
    </row>
    <row r="93052" spans="1:3" x14ac:dyDescent="0.25">
      <c r="A93052" s="1" t="s">
        <v>51273</v>
      </c>
      <c r="B93052" s="1" t="s">
        <v>149953</v>
      </c>
      <c r="C93052" s="1" t="s">
        <v>142579</v>
      </c>
    </row>
    <row r="93053" spans="1:3" x14ac:dyDescent="0.25">
      <c r="A93053" s="1" t="s">
        <v>55737</v>
      </c>
      <c r="B93053" s="1" t="s">
        <v>149953</v>
      </c>
      <c r="C93053" s="1" t="s">
        <v>148830</v>
      </c>
    </row>
    <row r="93054" spans="1:3" x14ac:dyDescent="0.25">
      <c r="A93054" s="1" t="s">
        <v>52966</v>
      </c>
      <c r="B93054" s="1" t="s">
        <v>149953</v>
      </c>
      <c r="C93054" s="1" t="s">
        <v>144763</v>
      </c>
    </row>
    <row r="93055" spans="1:3" x14ac:dyDescent="0.25">
      <c r="A93055" s="1" t="s">
        <v>52964</v>
      </c>
      <c r="B93055" s="1" t="s">
        <v>149953</v>
      </c>
      <c r="C93055" s="1" t="s">
        <v>144761</v>
      </c>
    </row>
    <row r="93056" spans="1:3" x14ac:dyDescent="0.25">
      <c r="A93056" s="1" t="s">
        <v>55738</v>
      </c>
      <c r="B93056" s="1" t="s">
        <v>149953</v>
      </c>
      <c r="C93056" s="1" t="s">
        <v>148831</v>
      </c>
    </row>
    <row r="93057" spans="1:3" x14ac:dyDescent="0.25">
      <c r="A93057" s="1" t="s">
        <v>52965</v>
      </c>
      <c r="B93057" s="1" t="s">
        <v>149953</v>
      </c>
      <c r="C93057" s="1" t="s">
        <v>144762</v>
      </c>
    </row>
    <row r="93058" spans="1:3" x14ac:dyDescent="0.25">
      <c r="A93058" s="1" t="s">
        <v>52963</v>
      </c>
      <c r="B93058" s="1" t="s">
        <v>149953</v>
      </c>
      <c r="C93058" s="1" t="s">
        <v>144760</v>
      </c>
    </row>
    <row r="93059" spans="1:3" x14ac:dyDescent="0.25">
      <c r="A93059" s="1" t="s">
        <v>55739</v>
      </c>
      <c r="B93059" s="1" t="s">
        <v>149953</v>
      </c>
      <c r="C93059" s="1" t="s">
        <v>148832</v>
      </c>
    </row>
    <row r="93060" spans="1:3" x14ac:dyDescent="0.25">
      <c r="A93060" s="1" t="s">
        <v>48621</v>
      </c>
      <c r="B93060" s="1" t="s">
        <v>149953</v>
      </c>
      <c r="C93060" s="1" t="s">
        <v>139048</v>
      </c>
    </row>
    <row r="93061" spans="1:3" x14ac:dyDescent="0.25">
      <c r="A93061" s="1" t="s">
        <v>52962</v>
      </c>
      <c r="B93061" s="1" t="s">
        <v>149953</v>
      </c>
      <c r="C93061" s="1" t="s">
        <v>144759</v>
      </c>
    </row>
    <row r="93062" spans="1:3" x14ac:dyDescent="0.25">
      <c r="A93062" s="1" t="s">
        <v>52961</v>
      </c>
      <c r="B93062" s="1" t="s">
        <v>149953</v>
      </c>
      <c r="C93062" s="1" t="s">
        <v>144758</v>
      </c>
    </row>
    <row r="93063" spans="1:3" x14ac:dyDescent="0.25">
      <c r="A93063" s="1" t="s">
        <v>27577</v>
      </c>
      <c r="B93063" s="1" t="s">
        <v>149953</v>
      </c>
      <c r="C93063" s="1" t="s">
        <v>104809</v>
      </c>
    </row>
    <row r="93064" spans="1:3" x14ac:dyDescent="0.25">
      <c r="A93064" s="1" t="s">
        <v>34654</v>
      </c>
      <c r="B93064" s="1" t="s">
        <v>149953</v>
      </c>
      <c r="C93064" s="1" t="s">
        <v>115738</v>
      </c>
    </row>
    <row r="93065" spans="1:3" x14ac:dyDescent="0.25">
      <c r="A93065" s="1" t="s">
        <v>56118</v>
      </c>
      <c r="B93065" s="1" t="s">
        <v>149953</v>
      </c>
      <c r="C93065" s="1" t="s">
        <v>149277</v>
      </c>
    </row>
    <row r="93066" spans="1:3" x14ac:dyDescent="0.25">
      <c r="A93066" s="1" t="s">
        <v>27576</v>
      </c>
      <c r="B93066" s="1" t="s">
        <v>149953</v>
      </c>
      <c r="C93066" s="1" t="s">
        <v>104808</v>
      </c>
    </row>
    <row r="93067" spans="1:3" x14ac:dyDescent="0.25">
      <c r="A93067" s="1" t="s">
        <v>48179</v>
      </c>
      <c r="B93067" s="1" t="s">
        <v>149953</v>
      </c>
      <c r="C93067" s="1" t="s">
        <v>138289</v>
      </c>
    </row>
    <row r="93068" spans="1:3" x14ac:dyDescent="0.25">
      <c r="A93068" t="s">
        <v>48179</v>
      </c>
      <c r="B93068" t="s">
        <v>149954</v>
      </c>
      <c r="C93068" t="s">
        <v>138290</v>
      </c>
    </row>
    <row r="93069" spans="1:3" x14ac:dyDescent="0.25">
      <c r="A93069" t="s">
        <v>48179</v>
      </c>
      <c r="B93069" t="s">
        <v>149954</v>
      </c>
      <c r="C93069" t="s">
        <v>138291</v>
      </c>
    </row>
    <row r="93070" spans="1:3" x14ac:dyDescent="0.25">
      <c r="A93070" t="s">
        <v>48179</v>
      </c>
      <c r="B93070" t="s">
        <v>149954</v>
      </c>
      <c r="C93070" t="s">
        <v>138292</v>
      </c>
    </row>
    <row r="93071" spans="1:3" x14ac:dyDescent="0.25">
      <c r="A93071" s="1" t="s">
        <v>48178</v>
      </c>
      <c r="B93071" s="1" t="s">
        <v>149953</v>
      </c>
      <c r="C93071" s="1" t="s">
        <v>138288</v>
      </c>
    </row>
    <row r="93072" spans="1:3" x14ac:dyDescent="0.25">
      <c r="A93072" s="1" t="s">
        <v>46443</v>
      </c>
      <c r="B93072" s="1" t="s">
        <v>149953</v>
      </c>
      <c r="C93072" s="1" t="s">
        <v>136064</v>
      </c>
    </row>
    <row r="93073" spans="1:3" x14ac:dyDescent="0.25">
      <c r="A93073" t="s">
        <v>46443</v>
      </c>
      <c r="B93073" t="s">
        <v>149954</v>
      </c>
      <c r="C93073" t="s">
        <v>136065</v>
      </c>
    </row>
    <row r="93074" spans="1:3" x14ac:dyDescent="0.25">
      <c r="A93074" s="1" t="s">
        <v>46442</v>
      </c>
      <c r="B93074" s="1" t="s">
        <v>149953</v>
      </c>
      <c r="C93074" s="1" t="s">
        <v>136063</v>
      </c>
    </row>
    <row r="93075" spans="1:3" x14ac:dyDescent="0.25">
      <c r="A93075" s="1" t="s">
        <v>47167</v>
      </c>
      <c r="B93075" s="1" t="s">
        <v>149953</v>
      </c>
      <c r="C93075" s="1" t="s">
        <v>136948</v>
      </c>
    </row>
    <row r="93076" spans="1:3" x14ac:dyDescent="0.25">
      <c r="A93076" s="1" t="s">
        <v>47166</v>
      </c>
      <c r="B93076" s="1" t="s">
        <v>149953</v>
      </c>
      <c r="C93076" s="1" t="s">
        <v>136947</v>
      </c>
    </row>
    <row r="93077" spans="1:3" x14ac:dyDescent="0.25">
      <c r="A93077" s="1" t="s">
        <v>26966</v>
      </c>
      <c r="B93077" s="1" t="s">
        <v>149953</v>
      </c>
      <c r="C93077" s="1" t="s">
        <v>103908</v>
      </c>
    </row>
    <row r="93078" spans="1:3" x14ac:dyDescent="0.25">
      <c r="A93078" s="1" t="s">
        <v>26965</v>
      </c>
      <c r="B93078" s="1" t="s">
        <v>149953</v>
      </c>
      <c r="C93078" s="1" t="s">
        <v>103907</v>
      </c>
    </row>
    <row r="93079" spans="1:3" x14ac:dyDescent="0.25">
      <c r="A93079" s="1" t="s">
        <v>52548</v>
      </c>
      <c r="B93079" s="1" t="s">
        <v>149953</v>
      </c>
      <c r="C93079" s="1" t="s">
        <v>144230</v>
      </c>
    </row>
    <row r="93080" spans="1:3" x14ac:dyDescent="0.25">
      <c r="A93080" s="1" t="s">
        <v>55952</v>
      </c>
      <c r="B93080" s="1" t="s">
        <v>149953</v>
      </c>
      <c r="C93080" s="1" t="s">
        <v>149086</v>
      </c>
    </row>
    <row r="93081" spans="1:3" x14ac:dyDescent="0.25">
      <c r="A93081" s="1" t="s">
        <v>51683</v>
      </c>
      <c r="B93081" s="1" t="s">
        <v>149953</v>
      </c>
      <c r="C93081" s="1" t="s">
        <v>143098</v>
      </c>
    </row>
    <row r="93082" spans="1:3" x14ac:dyDescent="0.25">
      <c r="A93082" s="1" t="s">
        <v>51682</v>
      </c>
      <c r="B93082" s="1" t="s">
        <v>149953</v>
      </c>
      <c r="C93082" s="1" t="s">
        <v>143097</v>
      </c>
    </row>
    <row r="93083" spans="1:3" x14ac:dyDescent="0.25">
      <c r="A93083" s="1" t="s">
        <v>51878</v>
      </c>
      <c r="B93083" s="1" t="s">
        <v>149953</v>
      </c>
      <c r="C93083" s="1" t="s">
        <v>143338</v>
      </c>
    </row>
    <row r="93084" spans="1:3" x14ac:dyDescent="0.25">
      <c r="A93084" t="s">
        <v>51878</v>
      </c>
      <c r="B93084" t="s">
        <v>149954</v>
      </c>
      <c r="C93084" t="s">
        <v>143339</v>
      </c>
    </row>
    <row r="93085" spans="1:3" x14ac:dyDescent="0.25">
      <c r="A93085" s="1" t="s">
        <v>42415</v>
      </c>
      <c r="B93085" s="1" t="s">
        <v>149953</v>
      </c>
      <c r="C93085" s="1" t="s">
        <v>129591</v>
      </c>
    </row>
    <row r="93086" spans="1:3" x14ac:dyDescent="0.25">
      <c r="A93086" t="s">
        <v>42415</v>
      </c>
      <c r="B93086" t="s">
        <v>149954</v>
      </c>
      <c r="C93086" t="s">
        <v>129592</v>
      </c>
    </row>
    <row r="93087" spans="1:3" x14ac:dyDescent="0.25">
      <c r="A93087" s="1" t="s">
        <v>42414</v>
      </c>
      <c r="B93087" s="1" t="s">
        <v>149953</v>
      </c>
      <c r="C93087" s="1" t="s">
        <v>129590</v>
      </c>
    </row>
    <row r="93088" spans="1:3" x14ac:dyDescent="0.25">
      <c r="A93088" s="1" t="s">
        <v>52148</v>
      </c>
      <c r="B93088" s="1" t="s">
        <v>149953</v>
      </c>
      <c r="C93088" s="1" t="s">
        <v>143753</v>
      </c>
    </row>
    <row r="93089" spans="1:3" x14ac:dyDescent="0.25">
      <c r="A93089" t="s">
        <v>52148</v>
      </c>
      <c r="B93089" t="s">
        <v>149954</v>
      </c>
      <c r="C93089" t="s">
        <v>143754</v>
      </c>
    </row>
    <row r="93090" spans="1:3" x14ac:dyDescent="0.25">
      <c r="A93090" s="1" t="s">
        <v>52109</v>
      </c>
      <c r="B93090" s="1" t="s">
        <v>149953</v>
      </c>
      <c r="C93090" s="1" t="s">
        <v>143686</v>
      </c>
    </row>
    <row r="93091" spans="1:3" x14ac:dyDescent="0.25">
      <c r="A93091" t="s">
        <v>52109</v>
      </c>
      <c r="B93091" t="s">
        <v>149954</v>
      </c>
      <c r="C93091" t="s">
        <v>143687</v>
      </c>
    </row>
    <row r="93092" spans="1:3" x14ac:dyDescent="0.25">
      <c r="A93092" s="1" t="s">
        <v>52107</v>
      </c>
      <c r="B93092" s="1" t="s">
        <v>149953</v>
      </c>
      <c r="C93092" s="1" t="s">
        <v>110503</v>
      </c>
    </row>
    <row r="93093" spans="1:3" x14ac:dyDescent="0.25">
      <c r="A93093" s="1" t="s">
        <v>52108</v>
      </c>
      <c r="B93093" s="1" t="s">
        <v>149953</v>
      </c>
      <c r="C93093" s="1" t="s">
        <v>143684</v>
      </c>
    </row>
    <row r="93094" spans="1:3" x14ac:dyDescent="0.25">
      <c r="A93094" t="s">
        <v>52108</v>
      </c>
      <c r="B93094" t="s">
        <v>149954</v>
      </c>
      <c r="C93094" t="s">
        <v>143685</v>
      </c>
    </row>
    <row r="93095" spans="1:3" x14ac:dyDescent="0.25">
      <c r="A93095" s="1" t="s">
        <v>52018</v>
      </c>
      <c r="B93095" s="1" t="s">
        <v>149953</v>
      </c>
      <c r="C93095" s="1" t="s">
        <v>143539</v>
      </c>
    </row>
    <row r="93096" spans="1:3" x14ac:dyDescent="0.25">
      <c r="A93096" s="1" t="s">
        <v>52017</v>
      </c>
      <c r="B93096" s="1" t="s">
        <v>149953</v>
      </c>
      <c r="C93096" s="1" t="s">
        <v>143537</v>
      </c>
    </row>
    <row r="93097" spans="1:3" x14ac:dyDescent="0.25">
      <c r="A93097" t="s">
        <v>52017</v>
      </c>
      <c r="B93097" t="s">
        <v>149954</v>
      </c>
      <c r="C93097" t="s">
        <v>143538</v>
      </c>
    </row>
    <row r="93098" spans="1:3" x14ac:dyDescent="0.25">
      <c r="A93098" s="1" t="s">
        <v>52016</v>
      </c>
      <c r="B93098" s="1" t="s">
        <v>149953</v>
      </c>
      <c r="C93098" s="1" t="s">
        <v>143536</v>
      </c>
    </row>
    <row r="93099" spans="1:3" x14ac:dyDescent="0.25">
      <c r="A93099" s="1" t="s">
        <v>47985</v>
      </c>
      <c r="B93099" s="1" t="s">
        <v>149953</v>
      </c>
      <c r="C93099" s="1" t="s">
        <v>138030</v>
      </c>
    </row>
    <row r="93100" spans="1:3" x14ac:dyDescent="0.25">
      <c r="A93100" s="1" t="s">
        <v>47984</v>
      </c>
      <c r="B93100" s="1" t="s">
        <v>149953</v>
      </c>
      <c r="C93100" s="1" t="s">
        <v>138029</v>
      </c>
    </row>
    <row r="93101" spans="1:3" x14ac:dyDescent="0.25">
      <c r="A93101" s="1" t="s">
        <v>52769</v>
      </c>
      <c r="B93101" s="1" t="s">
        <v>149953</v>
      </c>
      <c r="C93101" s="1" t="s">
        <v>144498</v>
      </c>
    </row>
    <row r="93102" spans="1:3" x14ac:dyDescent="0.25">
      <c r="A93102" s="1" t="s">
        <v>52770</v>
      </c>
      <c r="B93102" s="1" t="s">
        <v>149953</v>
      </c>
      <c r="C93102" s="1" t="s">
        <v>144499</v>
      </c>
    </row>
    <row r="93103" spans="1:3" x14ac:dyDescent="0.25">
      <c r="A93103" s="1" t="s">
        <v>55375</v>
      </c>
      <c r="B93103" s="1" t="s">
        <v>149953</v>
      </c>
      <c r="C93103" s="1" t="s">
        <v>148365</v>
      </c>
    </row>
    <row r="93104" spans="1:3" x14ac:dyDescent="0.25">
      <c r="A93104" s="1" t="s">
        <v>52771</v>
      </c>
      <c r="B93104" s="1" t="s">
        <v>149953</v>
      </c>
      <c r="C93104" s="1" t="s">
        <v>144500</v>
      </c>
    </row>
    <row r="93105" spans="1:3" x14ac:dyDescent="0.25">
      <c r="A93105" s="1" t="s">
        <v>52768</v>
      </c>
      <c r="B93105" s="1" t="s">
        <v>149953</v>
      </c>
      <c r="C93105" s="1" t="s">
        <v>144497</v>
      </c>
    </row>
    <row r="93106" spans="1:3" x14ac:dyDescent="0.25">
      <c r="A93106" s="1" t="s">
        <v>45179</v>
      </c>
      <c r="B93106" s="1" t="s">
        <v>149953</v>
      </c>
      <c r="C93106" s="1" t="s">
        <v>134388</v>
      </c>
    </row>
    <row r="93107" spans="1:3" x14ac:dyDescent="0.25">
      <c r="A93107" t="s">
        <v>45179</v>
      </c>
      <c r="B93107" t="s">
        <v>149954</v>
      </c>
      <c r="C93107" t="s">
        <v>134389</v>
      </c>
    </row>
    <row r="93108" spans="1:3" x14ac:dyDescent="0.25">
      <c r="A93108" s="1" t="s">
        <v>45178</v>
      </c>
      <c r="B93108" s="1" t="s">
        <v>149953</v>
      </c>
      <c r="C93108" s="1" t="s">
        <v>134387</v>
      </c>
    </row>
    <row r="93109" spans="1:3" x14ac:dyDescent="0.25">
      <c r="A93109" s="1" t="s">
        <v>51713</v>
      </c>
      <c r="B93109" s="1" t="s">
        <v>149953</v>
      </c>
      <c r="C93109" s="1" t="s">
        <v>143136</v>
      </c>
    </row>
    <row r="93110" spans="1:3" x14ac:dyDescent="0.25">
      <c r="A93110" s="1" t="s">
        <v>51712</v>
      </c>
      <c r="B93110" s="1" t="s">
        <v>149953</v>
      </c>
      <c r="C93110" s="1" t="s">
        <v>143135</v>
      </c>
    </row>
    <row r="93111" spans="1:3" x14ac:dyDescent="0.25">
      <c r="A93111" s="1" t="s">
        <v>49410</v>
      </c>
      <c r="B93111" s="1" t="s">
        <v>149953</v>
      </c>
      <c r="C93111" s="1" t="s">
        <v>140145</v>
      </c>
    </row>
    <row r="93112" spans="1:3" x14ac:dyDescent="0.25">
      <c r="A93112" s="1" t="s">
        <v>52190</v>
      </c>
      <c r="B93112" s="1" t="s">
        <v>149953</v>
      </c>
      <c r="C93112" s="1" t="s">
        <v>143819</v>
      </c>
    </row>
    <row r="93113" spans="1:3" x14ac:dyDescent="0.25">
      <c r="A93113" s="1" t="s">
        <v>49409</v>
      </c>
      <c r="B93113" s="1" t="s">
        <v>149953</v>
      </c>
      <c r="C93113" s="1" t="s">
        <v>140144</v>
      </c>
    </row>
    <row r="93114" spans="1:3" x14ac:dyDescent="0.25">
      <c r="A93114" s="1" t="s">
        <v>45973</v>
      </c>
      <c r="B93114" s="1" t="s">
        <v>149953</v>
      </c>
      <c r="C93114" s="1" t="s">
        <v>135494</v>
      </c>
    </row>
    <row r="93115" spans="1:3" x14ac:dyDescent="0.25">
      <c r="A93115" s="1" t="s">
        <v>28043</v>
      </c>
      <c r="B93115" s="1" t="s">
        <v>149953</v>
      </c>
      <c r="C93115" s="1" t="s">
        <v>105437</v>
      </c>
    </row>
    <row r="93116" spans="1:3" x14ac:dyDescent="0.25">
      <c r="A93116" s="1" t="s">
        <v>28042</v>
      </c>
      <c r="B93116" s="1" t="s">
        <v>149953</v>
      </c>
      <c r="C93116" s="1" t="s">
        <v>105436</v>
      </c>
    </row>
    <row r="93117" spans="1:3" x14ac:dyDescent="0.25">
      <c r="A93117" s="1" t="s">
        <v>28246</v>
      </c>
      <c r="B93117" s="1" t="s">
        <v>149953</v>
      </c>
      <c r="C93117" s="1" t="s">
        <v>105692</v>
      </c>
    </row>
    <row r="93118" spans="1:3" x14ac:dyDescent="0.25">
      <c r="A93118" s="1" t="s">
        <v>28247</v>
      </c>
      <c r="B93118" s="1" t="s">
        <v>149953</v>
      </c>
      <c r="C93118" s="1" t="s">
        <v>105693</v>
      </c>
    </row>
    <row r="93119" spans="1:3" x14ac:dyDescent="0.25">
      <c r="A93119" s="1" t="s">
        <v>28245</v>
      </c>
      <c r="B93119" s="1" t="s">
        <v>149953</v>
      </c>
      <c r="C93119" s="1" t="s">
        <v>105691</v>
      </c>
    </row>
    <row r="93120" spans="1:3" x14ac:dyDescent="0.25">
      <c r="A93120" s="1" t="s">
        <v>56486</v>
      </c>
      <c r="B93120" s="1" t="s">
        <v>149953</v>
      </c>
      <c r="C93120" s="1" t="s">
        <v>149731</v>
      </c>
    </row>
    <row r="93121" spans="1:3" x14ac:dyDescent="0.25">
      <c r="A93121" t="s">
        <v>56486</v>
      </c>
      <c r="B93121" t="s">
        <v>149954</v>
      </c>
      <c r="C93121" t="s">
        <v>149732</v>
      </c>
    </row>
    <row r="93122" spans="1:3" x14ac:dyDescent="0.25">
      <c r="A93122" t="s">
        <v>56486</v>
      </c>
      <c r="B93122" t="s">
        <v>149954</v>
      </c>
      <c r="C93122" t="s">
        <v>149733</v>
      </c>
    </row>
    <row r="93123" spans="1:3" x14ac:dyDescent="0.25">
      <c r="A93123" s="1" t="s">
        <v>56485</v>
      </c>
      <c r="B93123" s="1" t="s">
        <v>149953</v>
      </c>
      <c r="C93123" s="1" t="s">
        <v>149730</v>
      </c>
    </row>
    <row r="93124" spans="1:3" x14ac:dyDescent="0.25">
      <c r="A93124" s="1" t="s">
        <v>54570</v>
      </c>
      <c r="B93124" s="1" t="s">
        <v>149953</v>
      </c>
      <c r="C93124" s="1" t="s">
        <v>147263</v>
      </c>
    </row>
    <row r="93125" spans="1:3" x14ac:dyDescent="0.25">
      <c r="A93125" s="1" t="s">
        <v>49162</v>
      </c>
      <c r="B93125" s="1" t="s">
        <v>149953</v>
      </c>
      <c r="C93125" s="1" t="s">
        <v>139845</v>
      </c>
    </row>
    <row r="93126" spans="1:3" x14ac:dyDescent="0.25">
      <c r="A93126" t="s">
        <v>49162</v>
      </c>
      <c r="B93126" t="s">
        <v>149954</v>
      </c>
      <c r="C93126" t="s">
        <v>139846</v>
      </c>
    </row>
    <row r="93127" spans="1:3" x14ac:dyDescent="0.25">
      <c r="A93127" s="1" t="s">
        <v>49163</v>
      </c>
      <c r="B93127" s="1" t="s">
        <v>149953</v>
      </c>
      <c r="C93127" s="1" t="s">
        <v>139847</v>
      </c>
    </row>
    <row r="93128" spans="1:3" x14ac:dyDescent="0.25">
      <c r="A93128" t="s">
        <v>49163</v>
      </c>
      <c r="B93128" t="s">
        <v>149954</v>
      </c>
      <c r="C93128" t="s">
        <v>139848</v>
      </c>
    </row>
    <row r="93129" spans="1:3" x14ac:dyDescent="0.25">
      <c r="A93129" s="1" t="s">
        <v>49164</v>
      </c>
      <c r="B93129" s="1" t="s">
        <v>149953</v>
      </c>
      <c r="C93129" s="1" t="s">
        <v>139849</v>
      </c>
    </row>
    <row r="93130" spans="1:3" x14ac:dyDescent="0.25">
      <c r="A93130" t="s">
        <v>49164</v>
      </c>
      <c r="B93130" t="s">
        <v>149954</v>
      </c>
      <c r="C93130" t="s">
        <v>139850</v>
      </c>
    </row>
    <row r="93131" spans="1:3" x14ac:dyDescent="0.25">
      <c r="A93131" s="1" t="s">
        <v>49165</v>
      </c>
      <c r="B93131" s="1" t="s">
        <v>149953</v>
      </c>
      <c r="C93131" s="1" t="s">
        <v>139851</v>
      </c>
    </row>
    <row r="93132" spans="1:3" x14ac:dyDescent="0.25">
      <c r="A93132" t="s">
        <v>49165</v>
      </c>
      <c r="B93132" t="s">
        <v>149954</v>
      </c>
      <c r="C93132" t="s">
        <v>139852</v>
      </c>
    </row>
    <row r="93133" spans="1:3" x14ac:dyDescent="0.25">
      <c r="A93133" s="1" t="s">
        <v>49166</v>
      </c>
      <c r="B93133" s="1" t="s">
        <v>149953</v>
      </c>
      <c r="C93133" s="1" t="s">
        <v>139853</v>
      </c>
    </row>
    <row r="93134" spans="1:3" x14ac:dyDescent="0.25">
      <c r="A93134" t="s">
        <v>49166</v>
      </c>
      <c r="B93134" t="s">
        <v>149954</v>
      </c>
      <c r="C93134" t="s">
        <v>139854</v>
      </c>
    </row>
    <row r="93135" spans="1:3" x14ac:dyDescent="0.25">
      <c r="A93135" s="1" t="s">
        <v>49167</v>
      </c>
      <c r="B93135" s="1" t="s">
        <v>149953</v>
      </c>
      <c r="C93135" s="1" t="s">
        <v>139855</v>
      </c>
    </row>
    <row r="93136" spans="1:3" x14ac:dyDescent="0.25">
      <c r="A93136" t="s">
        <v>49167</v>
      </c>
      <c r="B93136" t="s">
        <v>149954</v>
      </c>
      <c r="C93136" t="s">
        <v>139856</v>
      </c>
    </row>
    <row r="93137" spans="1:3" x14ac:dyDescent="0.25">
      <c r="A93137" s="1" t="s">
        <v>49168</v>
      </c>
      <c r="B93137" s="1" t="s">
        <v>149953</v>
      </c>
      <c r="C93137" s="1" t="s">
        <v>139857</v>
      </c>
    </row>
    <row r="93138" spans="1:3" x14ac:dyDescent="0.25">
      <c r="A93138" t="s">
        <v>49168</v>
      </c>
      <c r="B93138" t="s">
        <v>149954</v>
      </c>
      <c r="C93138" t="s">
        <v>139858</v>
      </c>
    </row>
    <row r="93139" spans="1:3" x14ac:dyDescent="0.25">
      <c r="A93139" s="1" t="s">
        <v>49169</v>
      </c>
      <c r="B93139" s="1" t="s">
        <v>149953</v>
      </c>
      <c r="C93139" s="1" t="s">
        <v>139859</v>
      </c>
    </row>
    <row r="93140" spans="1:3" x14ac:dyDescent="0.25">
      <c r="A93140" t="s">
        <v>49169</v>
      </c>
      <c r="B93140" t="s">
        <v>149954</v>
      </c>
      <c r="C93140" t="s">
        <v>139860</v>
      </c>
    </row>
    <row r="93141" spans="1:3" x14ac:dyDescent="0.25">
      <c r="A93141" s="1" t="s">
        <v>49170</v>
      </c>
      <c r="B93141" s="1" t="s">
        <v>149953</v>
      </c>
      <c r="C93141" s="1" t="s">
        <v>139861</v>
      </c>
    </row>
    <row r="93142" spans="1:3" x14ac:dyDescent="0.25">
      <c r="A93142" t="s">
        <v>49170</v>
      </c>
      <c r="B93142" t="s">
        <v>149954</v>
      </c>
      <c r="C93142" t="s">
        <v>139862</v>
      </c>
    </row>
    <row r="93143" spans="1:3" x14ac:dyDescent="0.25">
      <c r="A93143" s="1" t="s">
        <v>46240</v>
      </c>
      <c r="B93143" s="1" t="s">
        <v>149953</v>
      </c>
      <c r="C93143" s="1" t="s">
        <v>135827</v>
      </c>
    </row>
    <row r="93144" spans="1:3" x14ac:dyDescent="0.25">
      <c r="A93144" t="s">
        <v>46240</v>
      </c>
      <c r="B93144" t="s">
        <v>149954</v>
      </c>
      <c r="C93144" t="s">
        <v>135828</v>
      </c>
    </row>
    <row r="93145" spans="1:3" x14ac:dyDescent="0.25">
      <c r="A93145" s="1" t="s">
        <v>49179</v>
      </c>
      <c r="B93145" s="1" t="s">
        <v>149953</v>
      </c>
      <c r="C93145" s="1" t="s">
        <v>139874</v>
      </c>
    </row>
    <row r="93146" spans="1:3" x14ac:dyDescent="0.25">
      <c r="A93146" t="s">
        <v>49179</v>
      </c>
      <c r="B93146" t="s">
        <v>149954</v>
      </c>
      <c r="C93146" t="s">
        <v>139875</v>
      </c>
    </row>
    <row r="93147" spans="1:3" x14ac:dyDescent="0.25">
      <c r="A93147" s="1" t="s">
        <v>49178</v>
      </c>
      <c r="B93147" s="1" t="s">
        <v>149953</v>
      </c>
      <c r="C93147" s="1" t="s">
        <v>139872</v>
      </c>
    </row>
    <row r="93148" spans="1:3" x14ac:dyDescent="0.25">
      <c r="A93148" t="s">
        <v>49178</v>
      </c>
      <c r="B93148" t="s">
        <v>149954</v>
      </c>
      <c r="C93148" t="s">
        <v>139873</v>
      </c>
    </row>
    <row r="93149" spans="1:3" x14ac:dyDescent="0.25">
      <c r="A93149" s="1" t="s">
        <v>49177</v>
      </c>
      <c r="B93149" s="1" t="s">
        <v>149953</v>
      </c>
      <c r="C93149" s="1" t="s">
        <v>139870</v>
      </c>
    </row>
    <row r="93150" spans="1:3" x14ac:dyDescent="0.25">
      <c r="A93150" t="s">
        <v>49177</v>
      </c>
      <c r="B93150" t="s">
        <v>149954</v>
      </c>
      <c r="C93150" t="s">
        <v>139871</v>
      </c>
    </row>
    <row r="93151" spans="1:3" x14ac:dyDescent="0.25">
      <c r="A93151" s="1" t="s">
        <v>41506</v>
      </c>
      <c r="B93151" s="1" t="s">
        <v>149953</v>
      </c>
      <c r="C93151" s="1" t="s">
        <v>128215</v>
      </c>
    </row>
    <row r="93152" spans="1:3" x14ac:dyDescent="0.25">
      <c r="A93152" s="1" t="s">
        <v>47563</v>
      </c>
      <c r="B93152" s="1" t="s">
        <v>149953</v>
      </c>
      <c r="C93152" s="1" t="s">
        <v>137489</v>
      </c>
    </row>
    <row r="93153" spans="1:3" x14ac:dyDescent="0.25">
      <c r="A93153" t="s">
        <v>47563</v>
      </c>
      <c r="B93153" t="s">
        <v>149954</v>
      </c>
      <c r="C93153" t="s">
        <v>137490</v>
      </c>
    </row>
    <row r="93154" spans="1:3" x14ac:dyDescent="0.25">
      <c r="A93154" s="1" t="s">
        <v>49176</v>
      </c>
      <c r="B93154" s="1" t="s">
        <v>149953</v>
      </c>
      <c r="C93154" s="1" t="s">
        <v>139868</v>
      </c>
    </row>
    <row r="93155" spans="1:3" x14ac:dyDescent="0.25">
      <c r="A93155" t="s">
        <v>49176</v>
      </c>
      <c r="B93155" t="s">
        <v>149954</v>
      </c>
      <c r="C93155" t="s">
        <v>139869</v>
      </c>
    </row>
    <row r="93156" spans="1:3" x14ac:dyDescent="0.25">
      <c r="A93156" s="1" t="s">
        <v>47564</v>
      </c>
      <c r="B93156" s="1" t="s">
        <v>149953</v>
      </c>
      <c r="C93156" s="1" t="s">
        <v>137491</v>
      </c>
    </row>
    <row r="93157" spans="1:3" x14ac:dyDescent="0.25">
      <c r="A93157" s="1" t="s">
        <v>44638</v>
      </c>
      <c r="B93157" s="1" t="s">
        <v>149953</v>
      </c>
      <c r="C93157" s="1" t="s">
        <v>133712</v>
      </c>
    </row>
    <row r="93158" spans="1:3" x14ac:dyDescent="0.25">
      <c r="A93158" s="1" t="s">
        <v>44637</v>
      </c>
      <c r="B93158" s="1" t="s">
        <v>149953</v>
      </c>
      <c r="C93158" s="1" t="s">
        <v>133711</v>
      </c>
    </row>
    <row r="93159" spans="1:3" x14ac:dyDescent="0.25">
      <c r="A93159" s="1" t="s">
        <v>38460</v>
      </c>
      <c r="B93159" s="1" t="s">
        <v>149953</v>
      </c>
      <c r="C93159" s="1" t="s">
        <v>122004</v>
      </c>
    </row>
    <row r="93160" spans="1:3" x14ac:dyDescent="0.25">
      <c r="A93160" t="s">
        <v>38460</v>
      </c>
      <c r="B93160" t="s">
        <v>149954</v>
      </c>
      <c r="C93160" t="s">
        <v>122005</v>
      </c>
    </row>
    <row r="93161" spans="1:3" x14ac:dyDescent="0.25">
      <c r="A93161" s="1" t="s">
        <v>38459</v>
      </c>
      <c r="B93161" s="1" t="s">
        <v>149953</v>
      </c>
      <c r="C93161" s="1" t="s">
        <v>122003</v>
      </c>
    </row>
    <row r="93162" spans="1:3" x14ac:dyDescent="0.25">
      <c r="A93162" s="1" t="s">
        <v>41337</v>
      </c>
      <c r="B93162" s="1" t="s">
        <v>149953</v>
      </c>
      <c r="C93162" s="1" t="s">
        <v>128016</v>
      </c>
    </row>
    <row r="93163" spans="1:3" x14ac:dyDescent="0.25">
      <c r="A93163" s="1" t="s">
        <v>41336</v>
      </c>
      <c r="B93163" s="1" t="s">
        <v>149953</v>
      </c>
      <c r="C93163" s="1" t="s">
        <v>128015</v>
      </c>
    </row>
    <row r="93164" spans="1:3" x14ac:dyDescent="0.25">
      <c r="A93164" s="1" t="s">
        <v>31544</v>
      </c>
      <c r="B93164" s="1" t="s">
        <v>149953</v>
      </c>
      <c r="C93164" s="1" t="s">
        <v>110517</v>
      </c>
    </row>
    <row r="93165" spans="1:3" x14ac:dyDescent="0.25">
      <c r="A93165" s="1" t="s">
        <v>45143</v>
      </c>
      <c r="B93165" s="1" t="s">
        <v>149953</v>
      </c>
      <c r="C93165" s="1" t="s">
        <v>134342</v>
      </c>
    </row>
    <row r="93166" spans="1:3" x14ac:dyDescent="0.25">
      <c r="A93166" t="s">
        <v>45143</v>
      </c>
      <c r="B93166" t="s">
        <v>149954</v>
      </c>
      <c r="C93166" t="s">
        <v>134343</v>
      </c>
    </row>
    <row r="93167" spans="1:3" x14ac:dyDescent="0.25">
      <c r="A93167" s="1" t="s">
        <v>45144</v>
      </c>
      <c r="B93167" s="1" t="s">
        <v>149953</v>
      </c>
      <c r="C93167" s="1" t="s">
        <v>134344</v>
      </c>
    </row>
    <row r="93168" spans="1:3" x14ac:dyDescent="0.25">
      <c r="A93168" t="s">
        <v>45144</v>
      </c>
      <c r="B93168" t="s">
        <v>149954</v>
      </c>
      <c r="C93168" t="s">
        <v>134345</v>
      </c>
    </row>
    <row r="93169" spans="1:3" x14ac:dyDescent="0.25">
      <c r="A93169" t="s">
        <v>45144</v>
      </c>
      <c r="B93169" t="s">
        <v>149954</v>
      </c>
      <c r="C93169" t="s">
        <v>134346</v>
      </c>
    </row>
    <row r="93170" spans="1:3" x14ac:dyDescent="0.25">
      <c r="A93170" s="1" t="s">
        <v>45142</v>
      </c>
      <c r="B93170" s="1" t="s">
        <v>149953</v>
      </c>
      <c r="C93170" s="1" t="s">
        <v>134341</v>
      </c>
    </row>
    <row r="93171" spans="1:3" x14ac:dyDescent="0.25">
      <c r="A93171" s="1" t="s">
        <v>50946</v>
      </c>
      <c r="B93171" s="1" t="s">
        <v>149953</v>
      </c>
      <c r="C93171" s="1" t="s">
        <v>142163</v>
      </c>
    </row>
    <row r="93172" spans="1:3" x14ac:dyDescent="0.25">
      <c r="A93172" s="1" t="s">
        <v>50945</v>
      </c>
      <c r="B93172" s="1" t="s">
        <v>149953</v>
      </c>
      <c r="C93172" s="1" t="s">
        <v>142162</v>
      </c>
    </row>
    <row r="93173" spans="1:3" x14ac:dyDescent="0.25">
      <c r="A93173" s="1" t="s">
        <v>28818</v>
      </c>
      <c r="B93173" s="1" t="s">
        <v>149953</v>
      </c>
      <c r="C93173" s="1" t="s">
        <v>106435</v>
      </c>
    </row>
    <row r="93174" spans="1:3" x14ac:dyDescent="0.25">
      <c r="A93174" s="1" t="s">
        <v>28817</v>
      </c>
      <c r="B93174" s="1" t="s">
        <v>149953</v>
      </c>
      <c r="C93174" s="1" t="s">
        <v>106434</v>
      </c>
    </row>
    <row r="93175" spans="1:3" x14ac:dyDescent="0.25">
      <c r="A93175" s="1" t="s">
        <v>29563</v>
      </c>
      <c r="B93175" s="1" t="s">
        <v>149953</v>
      </c>
      <c r="C93175" s="1" t="s">
        <v>107476</v>
      </c>
    </row>
    <row r="93176" spans="1:3" x14ac:dyDescent="0.25">
      <c r="A93176" t="s">
        <v>29563</v>
      </c>
      <c r="B93176" t="s">
        <v>149954</v>
      </c>
      <c r="C93176" t="s">
        <v>107477</v>
      </c>
    </row>
    <row r="93177" spans="1:3" x14ac:dyDescent="0.25">
      <c r="A93177" s="1" t="s">
        <v>43953</v>
      </c>
      <c r="B93177" s="1" t="s">
        <v>149953</v>
      </c>
      <c r="C93177" s="1" t="s">
        <v>132778</v>
      </c>
    </row>
    <row r="93178" spans="1:3" x14ac:dyDescent="0.25">
      <c r="A93178" t="s">
        <v>43953</v>
      </c>
      <c r="B93178" t="s">
        <v>149954</v>
      </c>
      <c r="C93178" t="s">
        <v>132779</v>
      </c>
    </row>
    <row r="93179" spans="1:3" x14ac:dyDescent="0.25">
      <c r="A93179" t="s">
        <v>43953</v>
      </c>
      <c r="B93179" t="s">
        <v>149954</v>
      </c>
      <c r="C93179" t="s">
        <v>132780</v>
      </c>
    </row>
    <row r="93180" spans="1:3" x14ac:dyDescent="0.25">
      <c r="A93180" t="s">
        <v>43953</v>
      </c>
      <c r="B93180" t="s">
        <v>149954</v>
      </c>
      <c r="C93180" t="s">
        <v>132781</v>
      </c>
    </row>
    <row r="93181" spans="1:3" x14ac:dyDescent="0.25">
      <c r="A93181" s="1" t="s">
        <v>29562</v>
      </c>
      <c r="B93181" s="1" t="s">
        <v>149953</v>
      </c>
      <c r="C93181" s="1" t="s">
        <v>107475</v>
      </c>
    </row>
    <row r="93182" spans="1:3" x14ac:dyDescent="0.25">
      <c r="A93182" s="1" t="s">
        <v>43954</v>
      </c>
      <c r="B93182" s="1" t="s">
        <v>149953</v>
      </c>
      <c r="C93182" s="1" t="s">
        <v>132782</v>
      </c>
    </row>
    <row r="93183" spans="1:3" x14ac:dyDescent="0.25">
      <c r="A93183" t="s">
        <v>43954</v>
      </c>
      <c r="B93183" t="s">
        <v>149954</v>
      </c>
      <c r="C93183" t="s">
        <v>132783</v>
      </c>
    </row>
    <row r="93184" spans="1:3" x14ac:dyDescent="0.25">
      <c r="A93184" t="s">
        <v>43954</v>
      </c>
      <c r="B93184" t="s">
        <v>149954</v>
      </c>
      <c r="C93184" t="s">
        <v>132784</v>
      </c>
    </row>
    <row r="93185" spans="1:3" x14ac:dyDescent="0.25">
      <c r="A93185" s="1" t="s">
        <v>29287</v>
      </c>
      <c r="B93185" s="1" t="s">
        <v>149953</v>
      </c>
      <c r="C93185" s="1" t="s">
        <v>107056</v>
      </c>
    </row>
    <row r="93186" spans="1:3" x14ac:dyDescent="0.25">
      <c r="A93186" t="s">
        <v>29287</v>
      </c>
      <c r="B93186" t="s">
        <v>149954</v>
      </c>
      <c r="C93186" t="s">
        <v>107057</v>
      </c>
    </row>
    <row r="93187" spans="1:3" x14ac:dyDescent="0.25">
      <c r="A93187" s="1" t="s">
        <v>29286</v>
      </c>
      <c r="B93187" s="1" t="s">
        <v>149953</v>
      </c>
      <c r="C93187" s="1" t="s">
        <v>107055</v>
      </c>
    </row>
    <row r="93188" spans="1:3" x14ac:dyDescent="0.25">
      <c r="A93188" s="1" t="s">
        <v>30855</v>
      </c>
      <c r="B93188" s="1" t="s">
        <v>149953</v>
      </c>
      <c r="C93188" s="1" t="s">
        <v>109499</v>
      </c>
    </row>
    <row r="93189" spans="1:3" x14ac:dyDescent="0.25">
      <c r="A93189" s="1" t="s">
        <v>50279</v>
      </c>
      <c r="B93189" s="1" t="s">
        <v>149953</v>
      </c>
      <c r="C93189" s="1" t="s">
        <v>141322</v>
      </c>
    </row>
    <row r="93190" spans="1:3" x14ac:dyDescent="0.25">
      <c r="A93190" s="1" t="s">
        <v>27942</v>
      </c>
      <c r="B93190" s="1" t="s">
        <v>149953</v>
      </c>
      <c r="C93190" s="1" t="s">
        <v>105329</v>
      </c>
    </row>
    <row r="93191" spans="1:3" x14ac:dyDescent="0.25">
      <c r="A93191" s="1" t="s">
        <v>27941</v>
      </c>
      <c r="B93191" s="1" t="s">
        <v>149953</v>
      </c>
      <c r="C93191" s="1" t="s">
        <v>105328</v>
      </c>
    </row>
    <row r="93192" spans="1:3" x14ac:dyDescent="0.25">
      <c r="A93192" s="1" t="s">
        <v>28819</v>
      </c>
      <c r="B93192" s="1" t="s">
        <v>149953</v>
      </c>
      <c r="C93192" s="1" t="s">
        <v>106436</v>
      </c>
    </row>
    <row r="93193" spans="1:3" x14ac:dyDescent="0.25">
      <c r="A93193" t="s">
        <v>28819</v>
      </c>
      <c r="B93193" t="s">
        <v>149954</v>
      </c>
      <c r="C93193" t="s">
        <v>106437</v>
      </c>
    </row>
    <row r="93194" spans="1:3" x14ac:dyDescent="0.25">
      <c r="A93194" s="1" t="s">
        <v>27933</v>
      </c>
      <c r="B93194" s="1" t="s">
        <v>149953</v>
      </c>
      <c r="C93194" s="1" t="s">
        <v>105320</v>
      </c>
    </row>
    <row r="93195" spans="1:3" x14ac:dyDescent="0.25">
      <c r="A93195" s="1" t="s">
        <v>27932</v>
      </c>
      <c r="B93195" s="1" t="s">
        <v>149953</v>
      </c>
      <c r="C93195" s="1" t="s">
        <v>105319</v>
      </c>
    </row>
    <row r="93196" spans="1:3" x14ac:dyDescent="0.25">
      <c r="A93196" s="1" t="s">
        <v>52505</v>
      </c>
      <c r="B93196" s="1" t="s">
        <v>149953</v>
      </c>
      <c r="C93196" s="1" t="s">
        <v>144175</v>
      </c>
    </row>
    <row r="93197" spans="1:3" x14ac:dyDescent="0.25">
      <c r="A93197" t="s">
        <v>52505</v>
      </c>
      <c r="B93197" t="s">
        <v>149954</v>
      </c>
      <c r="C93197" t="s">
        <v>144176</v>
      </c>
    </row>
    <row r="93198" spans="1:3" x14ac:dyDescent="0.25">
      <c r="A93198" s="1" t="s">
        <v>52506</v>
      </c>
      <c r="B93198" s="1" t="s">
        <v>149953</v>
      </c>
      <c r="C93198" s="1" t="s">
        <v>144177</v>
      </c>
    </row>
    <row r="93199" spans="1:3" x14ac:dyDescent="0.25">
      <c r="A93199" t="s">
        <v>52506</v>
      </c>
      <c r="B93199" t="s">
        <v>149954</v>
      </c>
      <c r="C93199" t="s">
        <v>144178</v>
      </c>
    </row>
    <row r="93200" spans="1:3" x14ac:dyDescent="0.25">
      <c r="A93200" s="1" t="s">
        <v>52507</v>
      </c>
      <c r="B93200" s="1" t="s">
        <v>149953</v>
      </c>
      <c r="C93200" s="1" t="s">
        <v>144179</v>
      </c>
    </row>
    <row r="93201" spans="1:3" x14ac:dyDescent="0.25">
      <c r="A93201" t="s">
        <v>52507</v>
      </c>
      <c r="B93201" t="s">
        <v>149954</v>
      </c>
      <c r="C93201" t="s">
        <v>144180</v>
      </c>
    </row>
    <row r="93202" spans="1:3" x14ac:dyDescent="0.25">
      <c r="A93202" s="1" t="s">
        <v>52504</v>
      </c>
      <c r="B93202" s="1" t="s">
        <v>149953</v>
      </c>
      <c r="C93202" s="1" t="s">
        <v>144174</v>
      </c>
    </row>
    <row r="93203" spans="1:3" x14ac:dyDescent="0.25">
      <c r="A93203" s="1" t="s">
        <v>27381</v>
      </c>
      <c r="B93203" s="1" t="s">
        <v>149953</v>
      </c>
      <c r="C93203" s="1" t="s">
        <v>104513</v>
      </c>
    </row>
    <row r="93204" spans="1:3" x14ac:dyDescent="0.25">
      <c r="A93204" s="1" t="s">
        <v>27380</v>
      </c>
      <c r="B93204" s="1" t="s">
        <v>149953</v>
      </c>
      <c r="C93204" s="1" t="s">
        <v>104512</v>
      </c>
    </row>
    <row r="93205" spans="1:3" x14ac:dyDescent="0.25">
      <c r="A93205" s="1" t="s">
        <v>29623</v>
      </c>
      <c r="B93205" s="1" t="s">
        <v>149953</v>
      </c>
      <c r="C93205" s="1" t="s">
        <v>107554</v>
      </c>
    </row>
    <row r="93206" spans="1:3" x14ac:dyDescent="0.25">
      <c r="A93206" t="s">
        <v>29623</v>
      </c>
      <c r="B93206" t="s">
        <v>149954</v>
      </c>
      <c r="C93206" t="s">
        <v>107555</v>
      </c>
    </row>
    <row r="93207" spans="1:3" x14ac:dyDescent="0.25">
      <c r="A93207" s="1" t="s">
        <v>29622</v>
      </c>
      <c r="B93207" s="1" t="s">
        <v>149953</v>
      </c>
      <c r="C93207" s="1" t="s">
        <v>56664</v>
      </c>
    </row>
    <row r="93208" spans="1:3" x14ac:dyDescent="0.25">
      <c r="A93208" s="1" t="s">
        <v>49501</v>
      </c>
      <c r="B93208" s="1" t="s">
        <v>149953</v>
      </c>
      <c r="C93208" s="1" t="s">
        <v>140248</v>
      </c>
    </row>
    <row r="93209" spans="1:3" x14ac:dyDescent="0.25">
      <c r="A93209" s="1" t="s">
        <v>55045</v>
      </c>
      <c r="B93209" s="1" t="s">
        <v>149953</v>
      </c>
      <c r="C93209" s="1" t="s">
        <v>147914</v>
      </c>
    </row>
    <row r="93210" spans="1:3" x14ac:dyDescent="0.25">
      <c r="A93210" t="s">
        <v>55045</v>
      </c>
      <c r="B93210" t="s">
        <v>149954</v>
      </c>
      <c r="C93210" t="s">
        <v>147915</v>
      </c>
    </row>
    <row r="93211" spans="1:3" x14ac:dyDescent="0.25">
      <c r="A93211" t="s">
        <v>55045</v>
      </c>
      <c r="B93211" t="s">
        <v>149954</v>
      </c>
      <c r="C93211" t="s">
        <v>147916</v>
      </c>
    </row>
    <row r="93212" spans="1:3" x14ac:dyDescent="0.25">
      <c r="A93212" s="1" t="s">
        <v>55044</v>
      </c>
      <c r="B93212" s="1" t="s">
        <v>149953</v>
      </c>
      <c r="C93212" s="1" t="s">
        <v>147913</v>
      </c>
    </row>
    <row r="93213" spans="1:3" x14ac:dyDescent="0.25">
      <c r="A93213" s="1" t="s">
        <v>28018</v>
      </c>
      <c r="B93213" s="1" t="s">
        <v>149953</v>
      </c>
      <c r="C93213" s="1" t="s">
        <v>105408</v>
      </c>
    </row>
    <row r="93214" spans="1:3" x14ac:dyDescent="0.25">
      <c r="A93214" s="1" t="s">
        <v>46665</v>
      </c>
      <c r="B93214" s="1" t="s">
        <v>149953</v>
      </c>
      <c r="C93214" s="1" t="s">
        <v>136335</v>
      </c>
    </row>
    <row r="93215" spans="1:3" x14ac:dyDescent="0.25">
      <c r="A93215" s="1" t="s">
        <v>46666</v>
      </c>
      <c r="B93215" s="1" t="s">
        <v>149953</v>
      </c>
      <c r="C93215" s="1" t="s">
        <v>136336</v>
      </c>
    </row>
    <row r="93216" spans="1:3" x14ac:dyDescent="0.25">
      <c r="A93216" t="s">
        <v>46666</v>
      </c>
      <c r="B93216" t="s">
        <v>149954</v>
      </c>
      <c r="C93216" t="s">
        <v>136337</v>
      </c>
    </row>
    <row r="93217" spans="1:3" x14ac:dyDescent="0.25">
      <c r="A93217" s="1" t="s">
        <v>44364</v>
      </c>
      <c r="B93217" s="1" t="s">
        <v>149953</v>
      </c>
      <c r="C93217" s="1" t="s">
        <v>133359</v>
      </c>
    </row>
    <row r="93218" spans="1:3" x14ac:dyDescent="0.25">
      <c r="A93218" s="1" t="s">
        <v>44363</v>
      </c>
      <c r="B93218" s="1" t="s">
        <v>149953</v>
      </c>
      <c r="C93218" s="1" t="s">
        <v>133358</v>
      </c>
    </row>
    <row r="93219" spans="1:3" x14ac:dyDescent="0.25">
      <c r="A93219" s="1" t="s">
        <v>27686</v>
      </c>
      <c r="B93219" s="1" t="s">
        <v>149953</v>
      </c>
      <c r="C93219" s="1" t="s">
        <v>104980</v>
      </c>
    </row>
    <row r="93220" spans="1:3" x14ac:dyDescent="0.25">
      <c r="A93220" s="1" t="s">
        <v>27685</v>
      </c>
      <c r="B93220" s="1" t="s">
        <v>149953</v>
      </c>
      <c r="C93220" s="1" t="s">
        <v>104979</v>
      </c>
    </row>
    <row r="93221" spans="1:3" x14ac:dyDescent="0.25">
      <c r="A93221" s="1" t="s">
        <v>29838</v>
      </c>
      <c r="B93221" s="1" t="s">
        <v>149953</v>
      </c>
      <c r="C93221" s="1" t="s">
        <v>107839</v>
      </c>
    </row>
    <row r="93222" spans="1:3" x14ac:dyDescent="0.25">
      <c r="A93222" t="s">
        <v>29838</v>
      </c>
      <c r="B93222" t="s">
        <v>149954</v>
      </c>
      <c r="C93222" t="s">
        <v>107840</v>
      </c>
    </row>
    <row r="93223" spans="1:3" x14ac:dyDescent="0.25">
      <c r="A93223" s="1" t="s">
        <v>29837</v>
      </c>
      <c r="B93223" s="1" t="s">
        <v>149953</v>
      </c>
      <c r="C93223" s="1" t="s">
        <v>107838</v>
      </c>
    </row>
    <row r="93224" spans="1:3" x14ac:dyDescent="0.25">
      <c r="A93224" s="1" t="s">
        <v>52652</v>
      </c>
      <c r="B93224" s="1" t="s">
        <v>149953</v>
      </c>
      <c r="C93224" s="1" t="s">
        <v>144344</v>
      </c>
    </row>
    <row r="93225" spans="1:3" x14ac:dyDescent="0.25">
      <c r="A93225" s="1" t="s">
        <v>56320</v>
      </c>
      <c r="B93225" s="1" t="s">
        <v>149953</v>
      </c>
      <c r="C93225" s="1" t="s">
        <v>149508</v>
      </c>
    </row>
    <row r="93226" spans="1:3" x14ac:dyDescent="0.25">
      <c r="A93226" s="1" t="s">
        <v>54902</v>
      </c>
      <c r="B93226" s="1" t="s">
        <v>149953</v>
      </c>
      <c r="C93226" s="1" t="s">
        <v>147723</v>
      </c>
    </row>
    <row r="93227" spans="1:3" x14ac:dyDescent="0.25">
      <c r="A93227" s="1" t="s">
        <v>50448</v>
      </c>
      <c r="B93227" s="1" t="s">
        <v>149953</v>
      </c>
      <c r="C93227" s="1" t="s">
        <v>141548</v>
      </c>
    </row>
    <row r="93228" spans="1:3" x14ac:dyDescent="0.25">
      <c r="A93228" s="1" t="s">
        <v>50982</v>
      </c>
      <c r="B93228" s="1" t="s">
        <v>149953</v>
      </c>
      <c r="C93228" s="1" t="s">
        <v>142209</v>
      </c>
    </row>
    <row r="93229" spans="1:3" x14ac:dyDescent="0.25">
      <c r="A93229" s="1" t="s">
        <v>56321</v>
      </c>
      <c r="B93229" s="1" t="s">
        <v>149953</v>
      </c>
      <c r="C93229" s="1" t="s">
        <v>149509</v>
      </c>
    </row>
    <row r="93230" spans="1:3" x14ac:dyDescent="0.25">
      <c r="A93230" s="1" t="s">
        <v>54903</v>
      </c>
      <c r="B93230" s="1" t="s">
        <v>149953</v>
      </c>
      <c r="C93230" s="1" t="s">
        <v>147724</v>
      </c>
    </row>
    <row r="93231" spans="1:3" x14ac:dyDescent="0.25">
      <c r="A93231" s="1" t="s">
        <v>54904</v>
      </c>
      <c r="B93231" s="1" t="s">
        <v>149953</v>
      </c>
      <c r="C93231" s="1" t="s">
        <v>147725</v>
      </c>
    </row>
    <row r="93232" spans="1:3" x14ac:dyDescent="0.25">
      <c r="A93232" s="1" t="s">
        <v>30689</v>
      </c>
      <c r="B93232" s="1" t="s">
        <v>149953</v>
      </c>
      <c r="C93232" s="1" t="s">
        <v>109280</v>
      </c>
    </row>
    <row r="93233" spans="1:3" x14ac:dyDescent="0.25">
      <c r="A93233" s="1" t="s">
        <v>30688</v>
      </c>
      <c r="B93233" s="1" t="s">
        <v>149953</v>
      </c>
      <c r="C93233" s="1" t="s">
        <v>109279</v>
      </c>
    </row>
    <row r="93234" spans="1:3" x14ac:dyDescent="0.25">
      <c r="A93234" s="1" t="s">
        <v>39847</v>
      </c>
      <c r="B93234" s="1" t="s">
        <v>149953</v>
      </c>
      <c r="C93234" s="1" t="s">
        <v>124940</v>
      </c>
    </row>
    <row r="93235" spans="1:3" x14ac:dyDescent="0.25">
      <c r="A93235" s="1" t="s">
        <v>49046</v>
      </c>
      <c r="B93235" s="1" t="s">
        <v>149953</v>
      </c>
      <c r="C93235" s="1" t="s">
        <v>139691</v>
      </c>
    </row>
    <row r="93236" spans="1:3" x14ac:dyDescent="0.25">
      <c r="A93236" s="1" t="s">
        <v>44368</v>
      </c>
      <c r="B93236" s="1" t="s">
        <v>149953</v>
      </c>
      <c r="C93236" s="1" t="s">
        <v>133363</v>
      </c>
    </row>
    <row r="93237" spans="1:3" x14ac:dyDescent="0.25">
      <c r="A93237" s="1" t="s">
        <v>44367</v>
      </c>
      <c r="B93237" s="1" t="s">
        <v>149953</v>
      </c>
      <c r="C93237" s="1" t="s">
        <v>133362</v>
      </c>
    </row>
    <row r="93238" spans="1:3" x14ac:dyDescent="0.25">
      <c r="A93238" s="1" t="s">
        <v>51276</v>
      </c>
      <c r="B93238" s="1" t="s">
        <v>149953</v>
      </c>
      <c r="C93238" s="1" t="s">
        <v>142582</v>
      </c>
    </row>
    <row r="93239" spans="1:3" x14ac:dyDescent="0.25">
      <c r="A93239" s="1" t="s">
        <v>51275</v>
      </c>
      <c r="B93239" s="1" t="s">
        <v>149953</v>
      </c>
      <c r="C93239" s="1" t="s">
        <v>142581</v>
      </c>
    </row>
    <row r="93240" spans="1:3" x14ac:dyDescent="0.25">
      <c r="A93240" s="1" t="s">
        <v>29605</v>
      </c>
      <c r="B93240" s="1" t="s">
        <v>149953</v>
      </c>
      <c r="C93240" s="1" t="s">
        <v>107532</v>
      </c>
    </row>
    <row r="93241" spans="1:3" x14ac:dyDescent="0.25">
      <c r="A93241" s="1" t="s">
        <v>29836</v>
      </c>
      <c r="B93241" s="1" t="s">
        <v>149953</v>
      </c>
      <c r="C93241" s="1" t="s">
        <v>107837</v>
      </c>
    </row>
    <row r="93242" spans="1:3" x14ac:dyDescent="0.25">
      <c r="A93242" s="1" t="s">
        <v>29835</v>
      </c>
      <c r="B93242" s="1" t="s">
        <v>149953</v>
      </c>
      <c r="C93242" s="1" t="s">
        <v>107836</v>
      </c>
    </row>
    <row r="93243" spans="1:3" x14ac:dyDescent="0.25">
      <c r="A93243" s="1" t="s">
        <v>29834</v>
      </c>
      <c r="B93243" s="1" t="s">
        <v>149953</v>
      </c>
      <c r="C93243" s="1" t="s">
        <v>107835</v>
      </c>
    </row>
    <row r="93244" spans="1:3" x14ac:dyDescent="0.25">
      <c r="A93244" s="1" t="s">
        <v>29831</v>
      </c>
      <c r="B93244" s="1" t="s">
        <v>149953</v>
      </c>
      <c r="C93244" s="1" t="s">
        <v>107832</v>
      </c>
    </row>
    <row r="93245" spans="1:3" x14ac:dyDescent="0.25">
      <c r="A93245" s="1" t="s">
        <v>33288</v>
      </c>
      <c r="B93245" s="1" t="s">
        <v>149953</v>
      </c>
      <c r="C93245" s="1" t="s">
        <v>113640</v>
      </c>
    </row>
    <row r="93246" spans="1:3" x14ac:dyDescent="0.25">
      <c r="A93246" t="s">
        <v>33288</v>
      </c>
      <c r="B93246" t="s">
        <v>149954</v>
      </c>
      <c r="C93246" t="s">
        <v>113641</v>
      </c>
    </row>
    <row r="93247" spans="1:3" x14ac:dyDescent="0.25">
      <c r="A93247" s="1" t="s">
        <v>25781</v>
      </c>
      <c r="B93247" s="1" t="s">
        <v>149953</v>
      </c>
      <c r="C93247" s="1" t="s">
        <v>101796</v>
      </c>
    </row>
    <row r="93248" spans="1:3" x14ac:dyDescent="0.25">
      <c r="A93248" t="s">
        <v>25781</v>
      </c>
      <c r="B93248" t="s">
        <v>149954</v>
      </c>
      <c r="C93248" t="s">
        <v>101797</v>
      </c>
    </row>
    <row r="93249" spans="1:3" x14ac:dyDescent="0.25">
      <c r="A93249" s="1" t="s">
        <v>25782</v>
      </c>
      <c r="B93249" s="1" t="s">
        <v>149953</v>
      </c>
      <c r="C93249" s="1" t="s">
        <v>101798</v>
      </c>
    </row>
    <row r="93250" spans="1:3" x14ac:dyDescent="0.25">
      <c r="A93250" s="1" t="s">
        <v>25783</v>
      </c>
      <c r="B93250" s="1" t="s">
        <v>149953</v>
      </c>
      <c r="C93250" s="1" t="s">
        <v>101799</v>
      </c>
    </row>
    <row r="93251" spans="1:3" x14ac:dyDescent="0.25">
      <c r="A93251" t="s">
        <v>25783</v>
      </c>
      <c r="B93251" t="s">
        <v>149954</v>
      </c>
      <c r="C93251" t="s">
        <v>101800</v>
      </c>
    </row>
    <row r="93252" spans="1:3" x14ac:dyDescent="0.25">
      <c r="A93252" s="1" t="s">
        <v>25784</v>
      </c>
      <c r="B93252" s="1" t="s">
        <v>149953</v>
      </c>
      <c r="C93252" s="1" t="s">
        <v>101801</v>
      </c>
    </row>
    <row r="93253" spans="1:3" x14ac:dyDescent="0.25">
      <c r="A93253" s="1" t="s">
        <v>33766</v>
      </c>
      <c r="B93253" s="1" t="s">
        <v>149953</v>
      </c>
      <c r="C93253" s="1" t="s">
        <v>114378</v>
      </c>
    </row>
    <row r="93254" spans="1:3" x14ac:dyDescent="0.25">
      <c r="A93254" t="s">
        <v>33766</v>
      </c>
      <c r="B93254" t="s">
        <v>149954</v>
      </c>
      <c r="C93254" t="s">
        <v>114379</v>
      </c>
    </row>
    <row r="93255" spans="1:3" x14ac:dyDescent="0.25">
      <c r="A93255" s="1" t="s">
        <v>49478</v>
      </c>
      <c r="B93255" s="1" t="s">
        <v>149953</v>
      </c>
      <c r="C93255" s="1" t="s">
        <v>140222</v>
      </c>
    </row>
    <row r="93256" spans="1:3" x14ac:dyDescent="0.25">
      <c r="A93256" t="s">
        <v>49478</v>
      </c>
      <c r="B93256" t="s">
        <v>149954</v>
      </c>
      <c r="C93256" t="s">
        <v>140223</v>
      </c>
    </row>
    <row r="93257" spans="1:3" x14ac:dyDescent="0.25">
      <c r="A93257" s="1" t="s">
        <v>25785</v>
      </c>
      <c r="B93257" s="1" t="s">
        <v>149953</v>
      </c>
      <c r="C93257" s="1" t="s">
        <v>101802</v>
      </c>
    </row>
    <row r="93258" spans="1:3" x14ac:dyDescent="0.25">
      <c r="A93258" s="1" t="s">
        <v>25786</v>
      </c>
      <c r="B93258" s="1" t="s">
        <v>149953</v>
      </c>
      <c r="C93258" s="1" t="s">
        <v>101803</v>
      </c>
    </row>
    <row r="93259" spans="1:3" x14ac:dyDescent="0.25">
      <c r="A93259" t="s">
        <v>25786</v>
      </c>
      <c r="B93259" t="s">
        <v>149954</v>
      </c>
      <c r="C93259" t="s">
        <v>101804</v>
      </c>
    </row>
    <row r="93260" spans="1:3" x14ac:dyDescent="0.25">
      <c r="A93260" s="1" t="s">
        <v>25787</v>
      </c>
      <c r="B93260" s="1" t="s">
        <v>149953</v>
      </c>
      <c r="C93260" s="1" t="s">
        <v>101805</v>
      </c>
    </row>
    <row r="93261" spans="1:3" x14ac:dyDescent="0.25">
      <c r="A93261" s="1" t="s">
        <v>25788</v>
      </c>
      <c r="B93261" s="1" t="s">
        <v>149953</v>
      </c>
      <c r="C93261" s="1" t="s">
        <v>101806</v>
      </c>
    </row>
    <row r="93262" spans="1:3" x14ac:dyDescent="0.25">
      <c r="A93262" t="s">
        <v>25788</v>
      </c>
      <c r="B93262" t="s">
        <v>149954</v>
      </c>
      <c r="C93262" t="s">
        <v>101807</v>
      </c>
    </row>
    <row r="93263" spans="1:3" x14ac:dyDescent="0.25">
      <c r="A93263" s="1" t="s">
        <v>25789</v>
      </c>
      <c r="B93263" s="1" t="s">
        <v>149953</v>
      </c>
      <c r="C93263" s="1" t="s">
        <v>101808</v>
      </c>
    </row>
    <row r="93264" spans="1:3" x14ac:dyDescent="0.25">
      <c r="A93264" s="1" t="s">
        <v>49658</v>
      </c>
      <c r="B93264" s="1" t="s">
        <v>149953</v>
      </c>
      <c r="C93264" s="1" t="s">
        <v>140431</v>
      </c>
    </row>
    <row r="93265" spans="1:3" x14ac:dyDescent="0.25">
      <c r="A93265" t="s">
        <v>49658</v>
      </c>
      <c r="B93265" t="s">
        <v>149954</v>
      </c>
      <c r="C93265" t="s">
        <v>140432</v>
      </c>
    </row>
    <row r="93266" spans="1:3" x14ac:dyDescent="0.25">
      <c r="A93266" t="s">
        <v>49658</v>
      </c>
      <c r="B93266" t="s">
        <v>149954</v>
      </c>
      <c r="C93266" t="s">
        <v>140433</v>
      </c>
    </row>
    <row r="93267" spans="1:3" x14ac:dyDescent="0.25">
      <c r="A93267" t="s">
        <v>49658</v>
      </c>
      <c r="B93267" t="s">
        <v>149954</v>
      </c>
      <c r="C93267" t="s">
        <v>140434</v>
      </c>
    </row>
    <row r="93268" spans="1:3" x14ac:dyDescent="0.25">
      <c r="A93268" t="s">
        <v>49658</v>
      </c>
      <c r="B93268" t="s">
        <v>149954</v>
      </c>
      <c r="C93268" t="s">
        <v>140435</v>
      </c>
    </row>
    <row r="93269" spans="1:3" x14ac:dyDescent="0.25">
      <c r="A93269" t="s">
        <v>49658</v>
      </c>
      <c r="B93269" t="s">
        <v>149954</v>
      </c>
      <c r="C93269" t="s">
        <v>140436</v>
      </c>
    </row>
    <row r="93270" spans="1:3" x14ac:dyDescent="0.25">
      <c r="A93270" t="s">
        <v>49658</v>
      </c>
      <c r="B93270" t="s">
        <v>149954</v>
      </c>
      <c r="C93270" t="s">
        <v>140437</v>
      </c>
    </row>
    <row r="93271" spans="1:3" x14ac:dyDescent="0.25">
      <c r="A93271" s="1" t="s">
        <v>49225</v>
      </c>
      <c r="B93271" s="1" t="s">
        <v>149953</v>
      </c>
      <c r="C93271" s="1" t="s">
        <v>139928</v>
      </c>
    </row>
    <row r="93272" spans="1:3" x14ac:dyDescent="0.25">
      <c r="A93272" t="s">
        <v>49225</v>
      </c>
      <c r="B93272" t="s">
        <v>149954</v>
      </c>
      <c r="C93272" t="s">
        <v>139929</v>
      </c>
    </row>
    <row r="93273" spans="1:3" x14ac:dyDescent="0.25">
      <c r="A93273" t="s">
        <v>49225</v>
      </c>
      <c r="B93273" t="s">
        <v>149954</v>
      </c>
      <c r="C93273" t="s">
        <v>139930</v>
      </c>
    </row>
    <row r="93274" spans="1:3" x14ac:dyDescent="0.25">
      <c r="A93274" t="s">
        <v>49225</v>
      </c>
      <c r="B93274" t="s">
        <v>149954</v>
      </c>
      <c r="C93274" t="s">
        <v>139931</v>
      </c>
    </row>
    <row r="93275" spans="1:3" x14ac:dyDescent="0.25">
      <c r="A93275" t="s">
        <v>49225</v>
      </c>
      <c r="B93275" t="s">
        <v>149954</v>
      </c>
      <c r="C93275" t="s">
        <v>139932</v>
      </c>
    </row>
    <row r="93276" spans="1:3" x14ac:dyDescent="0.25">
      <c r="A93276" t="s">
        <v>49225</v>
      </c>
      <c r="B93276" t="s">
        <v>149954</v>
      </c>
      <c r="C93276" t="s">
        <v>139933</v>
      </c>
    </row>
    <row r="93277" spans="1:3" x14ac:dyDescent="0.25">
      <c r="A93277" s="1" t="s">
        <v>49224</v>
      </c>
      <c r="B93277" s="1" t="s">
        <v>149953</v>
      </c>
      <c r="C93277" s="1" t="s">
        <v>139923</v>
      </c>
    </row>
    <row r="93278" spans="1:3" x14ac:dyDescent="0.25">
      <c r="A93278" t="s">
        <v>49224</v>
      </c>
      <c r="B93278" t="s">
        <v>149954</v>
      </c>
      <c r="C93278" t="s">
        <v>139924</v>
      </c>
    </row>
    <row r="93279" spans="1:3" x14ac:dyDescent="0.25">
      <c r="A93279" t="s">
        <v>49224</v>
      </c>
      <c r="B93279" t="s">
        <v>149954</v>
      </c>
      <c r="C93279" t="s">
        <v>139925</v>
      </c>
    </row>
    <row r="93280" spans="1:3" x14ac:dyDescent="0.25">
      <c r="A93280" t="s">
        <v>49224</v>
      </c>
      <c r="B93280" t="s">
        <v>149954</v>
      </c>
      <c r="C93280" t="s">
        <v>139926</v>
      </c>
    </row>
    <row r="93281" spans="1:3" x14ac:dyDescent="0.25">
      <c r="A93281" t="s">
        <v>49224</v>
      </c>
      <c r="B93281" t="s">
        <v>149954</v>
      </c>
      <c r="C93281" t="s">
        <v>139927</v>
      </c>
    </row>
    <row r="93282" spans="1:3" x14ac:dyDescent="0.25">
      <c r="A93282" s="1" t="s">
        <v>49223</v>
      </c>
      <c r="B93282" s="1" t="s">
        <v>149953</v>
      </c>
      <c r="C93282" s="1" t="s">
        <v>139922</v>
      </c>
    </row>
    <row r="93283" spans="1:3" x14ac:dyDescent="0.25">
      <c r="A93283" s="1" t="s">
        <v>54124</v>
      </c>
      <c r="B93283" s="1" t="s">
        <v>149953</v>
      </c>
      <c r="C93283" s="1" t="s">
        <v>146590</v>
      </c>
    </row>
    <row r="93284" spans="1:3" x14ac:dyDescent="0.25">
      <c r="A93284" s="1" t="s">
        <v>54123</v>
      </c>
      <c r="B93284" s="1" t="s">
        <v>149953</v>
      </c>
      <c r="C93284" s="1" t="s">
        <v>146589</v>
      </c>
    </row>
    <row r="93285" spans="1:3" x14ac:dyDescent="0.25">
      <c r="A93285" s="1" t="s">
        <v>45104</v>
      </c>
      <c r="B93285" s="1" t="s">
        <v>149953</v>
      </c>
      <c r="C93285" s="1" t="s">
        <v>134290</v>
      </c>
    </row>
    <row r="93286" spans="1:3" x14ac:dyDescent="0.25">
      <c r="A93286" s="1" t="s">
        <v>45092</v>
      </c>
      <c r="B93286" s="1" t="s">
        <v>149953</v>
      </c>
      <c r="C93286" s="1" t="s">
        <v>134273</v>
      </c>
    </row>
    <row r="93287" spans="1:3" x14ac:dyDescent="0.25">
      <c r="A93287" s="1" t="s">
        <v>45093</v>
      </c>
      <c r="B93287" s="1" t="s">
        <v>149953</v>
      </c>
      <c r="C93287" s="1" t="s">
        <v>134274</v>
      </c>
    </row>
    <row r="93288" spans="1:3" x14ac:dyDescent="0.25">
      <c r="A93288" s="1" t="s">
        <v>27703</v>
      </c>
      <c r="B93288" s="1" t="s">
        <v>149953</v>
      </c>
      <c r="C93288" s="1" t="s">
        <v>104997</v>
      </c>
    </row>
    <row r="93289" spans="1:3" x14ac:dyDescent="0.25">
      <c r="A93289" s="1" t="s">
        <v>27702</v>
      </c>
      <c r="B93289" s="1" t="s">
        <v>149953</v>
      </c>
      <c r="C93289" s="1" t="s">
        <v>104996</v>
      </c>
    </row>
    <row r="93290" spans="1:3" x14ac:dyDescent="0.25">
      <c r="A93290" s="1" t="s">
        <v>53316</v>
      </c>
      <c r="B93290" s="1" t="s">
        <v>149953</v>
      </c>
      <c r="C93290" s="1" t="s">
        <v>145276</v>
      </c>
    </row>
    <row r="93291" spans="1:3" x14ac:dyDescent="0.25">
      <c r="A93291" s="1" t="s">
        <v>53315</v>
      </c>
      <c r="B93291" s="1" t="s">
        <v>149953</v>
      </c>
      <c r="C93291" s="1" t="s">
        <v>145275</v>
      </c>
    </row>
    <row r="93292" spans="1:3" x14ac:dyDescent="0.25">
      <c r="A93292" s="1" t="s">
        <v>39045</v>
      </c>
      <c r="B93292" s="1" t="s">
        <v>149953</v>
      </c>
      <c r="C93292" s="1" t="s">
        <v>122944</v>
      </c>
    </row>
    <row r="93293" spans="1:3" x14ac:dyDescent="0.25">
      <c r="A93293" t="s">
        <v>39045</v>
      </c>
      <c r="B93293" t="s">
        <v>149954</v>
      </c>
      <c r="C93293" t="s">
        <v>122945</v>
      </c>
    </row>
    <row r="93294" spans="1:3" x14ac:dyDescent="0.25">
      <c r="A93294" t="s">
        <v>39045</v>
      </c>
      <c r="B93294" t="s">
        <v>149954</v>
      </c>
      <c r="C93294" t="s">
        <v>122946</v>
      </c>
    </row>
    <row r="93295" spans="1:3" x14ac:dyDescent="0.25">
      <c r="A93295" s="1" t="s">
        <v>27085</v>
      </c>
      <c r="B93295" s="1" t="s">
        <v>149953</v>
      </c>
      <c r="C93295" s="1" t="s">
        <v>104115</v>
      </c>
    </row>
    <row r="93296" spans="1:3" x14ac:dyDescent="0.25">
      <c r="A93296" t="s">
        <v>27085</v>
      </c>
      <c r="B93296" t="s">
        <v>149954</v>
      </c>
      <c r="C93296" t="s">
        <v>104116</v>
      </c>
    </row>
    <row r="93297" spans="1:3" x14ac:dyDescent="0.25">
      <c r="A93297" t="s">
        <v>27085</v>
      </c>
      <c r="B93297" t="s">
        <v>149954</v>
      </c>
      <c r="C93297" t="s">
        <v>104117</v>
      </c>
    </row>
    <row r="93298" spans="1:3" x14ac:dyDescent="0.25">
      <c r="A93298" s="1" t="s">
        <v>39046</v>
      </c>
      <c r="B93298" s="1" t="s">
        <v>149953</v>
      </c>
      <c r="C93298" s="1" t="s">
        <v>122947</v>
      </c>
    </row>
    <row r="93299" spans="1:3" x14ac:dyDescent="0.25">
      <c r="A93299" t="s">
        <v>39046</v>
      </c>
      <c r="B93299" t="s">
        <v>149954</v>
      </c>
      <c r="C93299" t="s">
        <v>122948</v>
      </c>
    </row>
    <row r="93300" spans="1:3" x14ac:dyDescent="0.25">
      <c r="A93300" t="s">
        <v>39046</v>
      </c>
      <c r="B93300" t="s">
        <v>149954</v>
      </c>
      <c r="C93300" t="s">
        <v>122949</v>
      </c>
    </row>
    <row r="93301" spans="1:3" x14ac:dyDescent="0.25">
      <c r="A93301" s="1" t="s">
        <v>27084</v>
      </c>
      <c r="B93301" s="1" t="s">
        <v>149953</v>
      </c>
      <c r="C93301" s="1" t="s">
        <v>104114</v>
      </c>
    </row>
    <row r="93302" spans="1:3" x14ac:dyDescent="0.25">
      <c r="A93302" s="1" t="s">
        <v>52166</v>
      </c>
      <c r="B93302" s="1" t="s">
        <v>149953</v>
      </c>
      <c r="C93302" s="1" t="s">
        <v>143780</v>
      </c>
    </row>
    <row r="93303" spans="1:3" x14ac:dyDescent="0.25">
      <c r="A93303" t="s">
        <v>52166</v>
      </c>
      <c r="B93303" t="s">
        <v>149954</v>
      </c>
      <c r="C93303" t="s">
        <v>143781</v>
      </c>
    </row>
    <row r="93304" spans="1:3" x14ac:dyDescent="0.25">
      <c r="A93304" s="1" t="s">
        <v>52165</v>
      </c>
      <c r="B93304" s="1" t="s">
        <v>149953</v>
      </c>
      <c r="C93304" s="1" t="s">
        <v>143779</v>
      </c>
    </row>
    <row r="93305" spans="1:3" x14ac:dyDescent="0.25">
      <c r="A93305" s="1" t="s">
        <v>29572</v>
      </c>
      <c r="B93305" s="1" t="s">
        <v>149953</v>
      </c>
      <c r="C93305" s="1" t="s">
        <v>107490</v>
      </c>
    </row>
    <row r="93306" spans="1:3" x14ac:dyDescent="0.25">
      <c r="A93306" s="1" t="s">
        <v>29921</v>
      </c>
      <c r="B93306" s="1" t="s">
        <v>149953</v>
      </c>
      <c r="C93306" s="1" t="s">
        <v>107950</v>
      </c>
    </row>
    <row r="93307" spans="1:3" x14ac:dyDescent="0.25">
      <c r="A93307" s="1" t="s">
        <v>30846</v>
      </c>
      <c r="B93307" s="1" t="s">
        <v>149953</v>
      </c>
      <c r="C93307" s="1" t="s">
        <v>109485</v>
      </c>
    </row>
    <row r="93308" spans="1:3" x14ac:dyDescent="0.25">
      <c r="A93308" s="1" t="s">
        <v>29571</v>
      </c>
      <c r="B93308" s="1" t="s">
        <v>149953</v>
      </c>
      <c r="C93308" s="1" t="s">
        <v>107489</v>
      </c>
    </row>
    <row r="93309" spans="1:3" x14ac:dyDescent="0.25">
      <c r="A93309" s="1" t="s">
        <v>29922</v>
      </c>
      <c r="B93309" s="1" t="s">
        <v>149953</v>
      </c>
      <c r="C93309" s="1" t="s">
        <v>107951</v>
      </c>
    </row>
    <row r="93310" spans="1:3" x14ac:dyDescent="0.25">
      <c r="A93310" s="1" t="s">
        <v>25790</v>
      </c>
      <c r="B93310" s="1" t="s">
        <v>149953</v>
      </c>
      <c r="C93310" s="1" t="s">
        <v>101809</v>
      </c>
    </row>
    <row r="93311" spans="1:3" x14ac:dyDescent="0.25">
      <c r="A93311" s="1" t="s">
        <v>41327</v>
      </c>
      <c r="B93311" s="1" t="s">
        <v>149953</v>
      </c>
      <c r="C93311" s="1" t="s">
        <v>128003</v>
      </c>
    </row>
    <row r="93312" spans="1:3" x14ac:dyDescent="0.25">
      <c r="A93312" s="1" t="s">
        <v>35318</v>
      </c>
      <c r="B93312" s="1" t="s">
        <v>149953</v>
      </c>
      <c r="C93312" s="1" t="s">
        <v>116747</v>
      </c>
    </row>
    <row r="93313" spans="1:3" x14ac:dyDescent="0.25">
      <c r="A93313" s="1" t="s">
        <v>25791</v>
      </c>
      <c r="B93313" s="1" t="s">
        <v>149953</v>
      </c>
      <c r="C93313" s="1" t="s">
        <v>101810</v>
      </c>
    </row>
    <row r="93314" spans="1:3" x14ac:dyDescent="0.25">
      <c r="A93314" s="1" t="s">
        <v>55407</v>
      </c>
      <c r="B93314" s="1" t="s">
        <v>149953</v>
      </c>
      <c r="C93314" s="1" t="s">
        <v>148404</v>
      </c>
    </row>
    <row r="93315" spans="1:3" x14ac:dyDescent="0.25">
      <c r="A93315" s="1" t="s">
        <v>25792</v>
      </c>
      <c r="B93315" s="1" t="s">
        <v>149953</v>
      </c>
      <c r="C93315" s="1" t="s">
        <v>101811</v>
      </c>
    </row>
    <row r="93316" spans="1:3" x14ac:dyDescent="0.25">
      <c r="A93316" s="1" t="s">
        <v>47897</v>
      </c>
      <c r="B93316" s="1" t="s">
        <v>149953</v>
      </c>
      <c r="C93316" s="1" t="s">
        <v>137921</v>
      </c>
    </row>
    <row r="93317" spans="1:3" x14ac:dyDescent="0.25">
      <c r="A93317" s="1" t="s">
        <v>47896</v>
      </c>
      <c r="B93317" s="1" t="s">
        <v>149953</v>
      </c>
      <c r="C93317" s="1" t="s">
        <v>1379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D A A B Q S w M E F A A C A A g A l 2 Z 3 V t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C X Z n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2 Z 3 V m 4 L R e R l A A A A e Q A A A B M A H A B G b 3 J t d W x h c y 9 T Z W N 0 a W 9 u M S 5 t I K I Y A C i g F A A A A A A A A A A A A A A A A A A A A A A A A A A A A C t O T S 7 J z M 9 T C I b Q h t a 8 X L x c x R m J R a k p C i G J S T m p h g q 2 C j m p J b x c C k A Q n F 9 a l J w K F H G t S E 7 N 0 X M u L S p K z S s J z y / K T s r P z 9 b Q r I 7 2 S 8 x N t V W C 6 F S K r Y 1 2 z s 8 r A S q J 5 e X K z E M 2 w x o A U E s B A i 0 A F A A C A A g A l 2 Z 3 V t z u 6 n i m A A A A 9 g A A A B I A A A A A A A A A A A A A A A A A A A A A A E N v b m Z p Z y 9 Q Y W N r Y W d l L n h t b F B L A Q I t A B Q A A g A I A J d m d 1 Y P y u m r p A A A A O k A A A A T A A A A A A A A A A A A A A A A A P I A A A B b Q 2 9 u d G V u d F 9 U e X B l c 1 0 u e G 1 s U E s B A i 0 A F A A C A A g A l 2 Z 3 V m 4 L R e R l A A A A e Q A A A B M A A A A A A A A A A A A A A A A A 4 w E A A E Z v c m 1 1 b G F z L 1 N l Y 3 R p b 2 4 x L m 1 Q S w U G A A A A A A M A A w D C A A A A l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Q g A A A A A A A B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z V D E y O j M 3 O j U 1 L j U 0 N j M 2 N j F a I i A v P j x F b n R y e S B U e X B l P S J G a W x s Q 2 9 s d W 1 u V H l w Z X M i I F Z h b H V l P S J z Q U F B Q S I g L z 4 8 R W 5 0 c n k g V H l w Z T 0 i R m l s b E N v b H V t b k 5 h b W V z I i B W Y W x 1 Z T 0 i c 1 s m c X V v d D t l c H B v Y 2 9 k Z S Z x d W 9 0 O y w m c X V v d D t p c 3 B y Z W Z l c n J l Z C Z x d W 9 0 O y w m c X V v d D t m d W x s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l c H B v Y 2 9 k Z S w w f S Z x d W 9 0 O y w m c X V v d D t T Z W N 0 a W 9 u M S 9 U Y W J s Z T E v Q X V 0 b 1 J l b W 9 2 Z W R D b 2 x 1 b W 5 z M S 5 7 a X N w c m V m Z X J y Z W Q s M X 0 m c X V v d D s s J n F 1 b 3 Q 7 U 2 V j d G l v b j E v V G F i b G U x L 0 F 1 d G 9 S Z W 1 v d m V k Q 2 9 s d W 1 u c z E u e 2 Z 1 b G x u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l c H B v Y 2 9 k Z S w w f S Z x d W 9 0 O y w m c X V v d D t T Z W N 0 a W 9 u M S 9 U Y W J s Z T E v Q X V 0 b 1 J l b W 9 2 Z W R D b 2 x 1 b W 5 z M S 5 7 a X N w c m V m Z X J y Z W Q s M X 0 m c X V v d D s s J n F 1 b 3 Q 7 U 2 V j d G l v b j E v V G F i b G U x L 0 F 1 d G 9 S Z W 1 v d m V k Q 2 9 s d W 1 u c z E u e 2 Z 1 b G x u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r B v n q I 6 + l M n l u D n s r T B Q Y A A A A A A g A A A A A A A 2 Y A A M A A A A A Q A A A A l L i e B Q x + 8 n d u 0 L H F J X 6 x n Q A A A A A E g A A A o A A A A B A A A A C Y W 2 N C k i m R l G w 9 9 N Y I Y e W o U A A A A H + E V / 1 B m n i 7 G z o S J c j a 4 t U i G o D D 8 k n y I S h D 4 G g A O 4 O W L e P M d h w k u 3 O K I G 9 u H D D e 0 b o Q y D f A u f 8 L 8 5 U m 8 B J F 8 u 1 o 5 E B 4 h r Z e d 1 N Y r y 8 2 x b l h F A A A A A c o z h h j h E 7 k U d R o M F j 7 l T w q 6 L O L < / D a t a M a s h u p > 
</file>

<file path=customXml/itemProps1.xml><?xml version="1.0" encoding="utf-8"?>
<ds:datastoreItem xmlns:ds="http://schemas.openxmlformats.org/officeDocument/2006/customXml" ds:itemID="{B5193B57-4D40-4630-A7A2-6E405E8A36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ynonym Search</vt:lpstr>
      <vt:lpstr>All species nam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Garley, Ginny</cp:lastModifiedBy>
  <dcterms:created xsi:type="dcterms:W3CDTF">2023-03-20T11:02:03Z</dcterms:created>
  <dcterms:modified xsi:type="dcterms:W3CDTF">2023-09-18T09:53:22Z</dcterms:modified>
</cp:coreProperties>
</file>